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2110" windowHeight="10845"/>
  </bookViews>
  <sheets>
    <sheet name="Index" sheetId="58" r:id="rId1"/>
    <sheet name="tk Konzern in Zahlen GB 16-17" sheetId="59" r:id="rId2"/>
    <sheet name="tk Bilanz GB 16-17" sheetId="48" r:id="rId3"/>
    <sheet name="tk GuV GK 16-17" sheetId="50" r:id="rId4"/>
    <sheet name="tk Gesamtergebnisrechn GB 16-17" sheetId="53" r:id="rId5"/>
    <sheet name="tk EK-Entwicklung GB 16-17" sheetId="55" r:id="rId6"/>
    <sheet name="tk Kapitalflussrechn GB 16-17" sheetId="56" r:id="rId7"/>
    <sheet name="tk Ergebnis_je_Aktie GB 16-17" sheetId="51" r:id="rId8"/>
    <sheet name="tk BA_Umsatz GB 16-17" sheetId="60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2">'tk Bilanz GB 16-17'!$A$3:$C$50</definedName>
    <definedName name="_xlnm.Print_Area" localSheetId="5">'tk EK-Entwicklung GB 16-17'!$A$3:$L$26</definedName>
    <definedName name="_xlnm.Print_Area" localSheetId="7">'tk Ergebnis_je_Aktie GB 16-17'!$A$3:$E$11</definedName>
    <definedName name="_xlnm.Print_Area" localSheetId="4">'tk Gesamtergebnisrechn GB 16-17'!$A$3:$C$40</definedName>
    <definedName name="_xlnm.Print_Area" localSheetId="3">'tk GuV GK 16-17'!$A$3:$C$35</definedName>
    <definedName name="_xlnm.Print_Area" localSheetId="6">'tk Kapitalflussrechn GB 16-17'!$A$3:$C$62</definedName>
    <definedName name="Fn_Derivate_Levels_AktJ_Note1">#REF!</definedName>
    <definedName name="Fn_Derivate_Levels_AktJ_Note2">#REF!</definedName>
    <definedName name="Fn_EK_Entwicklung">'tk EK-Entwicklung GB 16-17'!$A$26</definedName>
    <definedName name="Fn_EPS_Note">'tk Ergebnis_je_Aktie GB 16-17'!$A$11</definedName>
    <definedName name="Fn_Kapitalflussrechnung_Note">'tk Kapitalflussrechn GB 16-17'!$A$61</definedName>
    <definedName name="Fn_Kapitalflussrechnung_Note2">'tk Kapitalflussrechn GB 16-17'!$A$62</definedName>
    <definedName name="Fn_Konzern_GuV_Note">'tk GuV GK 16-17'!$A$34</definedName>
    <definedName name="Fn_Konzern_GuV_Note2">'tk GuV GK 16-17'!$A$35</definedName>
    <definedName name="Fn_Konzernabschlussprueferhonorare">#REF!</definedName>
    <definedName name="Fn_Konzernbilanz_Note">'tk Bilanz GB 16-17'!$A$50</definedName>
    <definedName name="Fn_Reconciliation">#REF!</definedName>
    <definedName name="Fn_Segmentinfo">#REF!</definedName>
    <definedName name="Fn_SOCI_Note">'tk Gesamtergebnisrechn GB 16-17'!$A$39</definedName>
    <definedName name="Fn_SOCI_Note2">'tk Gesamtergebnisrechn GB 16-17'!$A$40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1</definedName>
    <definedName name="Tab_Derivative_Finanzinstrumente">#REF!</definedName>
    <definedName name="Tab_EK_Entwicklung">'tk EK-Entwicklung GB 16-17'!$A$4:$L$25</definedName>
    <definedName name="Tab_EPS">'tk Ergebnis_je_Aktie GB 16-17'!$A$3:$E$10</definedName>
    <definedName name="Tab_Kapitalflussrechnung">'tk Kapitalflussrechn GB 16-17'!$A$4:$C$60</definedName>
    <definedName name="Tab_Konzern_GuV">'tk GuV GK 16-17'!$A$4:$C$33</definedName>
    <definedName name="Tab_Konzernbilanz_Aktiva">'tk Bilanz GB 16-17'!$A$4:$C$21</definedName>
    <definedName name="Tab_Konzernbilanz_Passiva">'tk Bilanz GB 16-17'!$A$23:$C$49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tk Gesamtergebnisrechn GB 16-17'!$A$4:$C$38</definedName>
    <definedName name="Vorjahr">[1]nicht_relevant_Tabellenkopf!$B$4</definedName>
    <definedName name="Vorjahrgv">[1]nicht_relevant_Tabellenkopf!$C$4</definedName>
  </definedNames>
  <calcPr calcId="145621" fullPrecision="0"/>
</workbook>
</file>

<file path=xl/sharedStrings.xml><?xml version="1.0" encoding="utf-8"?>
<sst xmlns="http://schemas.openxmlformats.org/spreadsheetml/2006/main" count="421" uniqueCount="238">
  <si>
    <t>– Forderungen aus Lieferungen und Leistungen</t>
  </si>
  <si>
    <t>– Rückstellungen für Pensionen und ähnliche Verpflichtungen</t>
  </si>
  <si>
    <t>– Sonstige Rückstellungen</t>
  </si>
  <si>
    <t>– Übrige Aktiva/Passiva, soweit nicht Investitions- oder Finanzierungstätigkeit</t>
  </si>
  <si>
    <t>– Verbindlichkeiten aus Lieferungen und Leistungen</t>
  </si>
  <si>
    <t>– Vorräte</t>
  </si>
  <si>
    <t>[davon Zahlungsmittel und Zahlungsmitteläquivalente der nicht fortgeführten Aktivitäten]</t>
  </si>
  <si>
    <t>Finanzergebnis</t>
  </si>
  <si>
    <t>Abschreibungen und Wertminderungen langfristiger Vermögenswerte</t>
  </si>
  <si>
    <t>Aktiva</t>
  </si>
  <si>
    <t>Aktive latente Steuern</t>
  </si>
  <si>
    <t>Allgemeine Verwaltungskosten</t>
  </si>
  <si>
    <t>Anpassungen des Jahresüberschusses/(-fehlbetrages) für die Überleitung zum Operating Cashflow:</t>
  </si>
  <si>
    <t>Anteil an den unrealisierten Gewinnen/(Verlusten), der auf nach der Equity-Methode bilanzierte Beteiligungen entfällt</t>
  </si>
  <si>
    <t>Anteil der 
auf nach 
der Equity-Methode bilanzierte Beteili-
gungen entfällt</t>
  </si>
  <si>
    <t>Anteil der Aktionäre der thyssenkrupp AG</t>
  </si>
  <si>
    <t>Auszahlungen für den Erwerb von Anteilen an bereits konsolidierten Gesellschaften</t>
  </si>
  <si>
    <t>Auszahlungen für den Erwerb von konsolidierten Gesellschaften zuzüglich übernommener Zahlungsmittel und Zahlungsmitteläquivalente</t>
  </si>
  <si>
    <t>Auszahlungen für Steuern vom Einkommen und Ertrag</t>
  </si>
  <si>
    <t>Betriebliches Ergebnis</t>
  </si>
  <si>
    <t>Bruttoergebnis vom Umsatz</t>
  </si>
  <si>
    <t>Cashflow aus Finanzierungstätigkeit – fortgeführte Aktivitäten</t>
  </si>
  <si>
    <t>Cashflow aus Finanzierungstätigkeit – insgesamt</t>
  </si>
  <si>
    <t>Cashflow aus Finanzierungstätigkeit – nicht fortgeführte Aktivitäten</t>
  </si>
  <si>
    <t>Cashflow aus Investitionstätigkeit – fortgeführte Aktivitäten</t>
  </si>
  <si>
    <t>Cashflow aus Investitionstätigkeit – insgesamt</t>
  </si>
  <si>
    <t>Cashflow aus Investitionstätigkeit – nicht fortgeführte Aktivitäten</t>
  </si>
  <si>
    <t>Davon:</t>
  </si>
  <si>
    <t>Der den Aktionären der thyssenkrupp AG zuzurechnende Anteil am Gesamtergebnis teilt sich wie folgt auf:</t>
  </si>
  <si>
    <t>Derivative Finanz-
instrumente (Cashflow-
Hedges)</t>
  </si>
  <si>
    <t>Desinvestitionen von immateriellen Vermögenswerten</t>
  </si>
  <si>
    <t>Desinvestitionen von nach der Equity-Methode bilanzierten Beteiligungen und langfristigen finanziellen Vermögenswerten</t>
  </si>
  <si>
    <t>Desinvestitionen von Sachanlagen und als Finanzinvestition gehaltenen Immobilien</t>
  </si>
  <si>
    <t>Dividendenzahlung der thyssenkrupp AG</t>
  </si>
  <si>
    <t>Eigenkapital</t>
  </si>
  <si>
    <t>Eigenkapital der Aktionäre der thyssenkrupp AG</t>
  </si>
  <si>
    <t>Einfluss von Wechselkursänderungen auf die Zahlungsmittel und Zahlungsmitteläquivalente – insgesamt</t>
  </si>
  <si>
    <t>Einzahlungen aus dem Verkauf von bislang konsolidierten Gesellschaften abzüglich abgegebener Zahlungsmittel und Zahlungsmitteläquivalente</t>
  </si>
  <si>
    <t>Einzahlungen aus der Aufnahme von Verbindlichkeiten gegenüber Kreditinstituten</t>
  </si>
  <si>
    <t>Einzahlungen aus der Begebung von Anleihen</t>
  </si>
  <si>
    <t>Einzahlungen aus der Kapitalerhöhung</t>
  </si>
  <si>
    <t>Ergänzende Informationen zu Zahlungsvorgängen, die im Operating Cashflow fortgeführter Aktivitäten enthalten sind:</t>
  </si>
  <si>
    <t>Ergebnis 
je Aktie in €</t>
  </si>
  <si>
    <t>Ergebnis aus dem Abgang langfristiger Vermögenswerte</t>
  </si>
  <si>
    <t>Ergebnis aus fortgeführten Aktivitäten (Anteil der Aktionäre der thyssenkrupp AG)</t>
  </si>
  <si>
    <t>Ergebnis aus fortgeführten Aktivitäten (nach Steuern)</t>
  </si>
  <si>
    <t>Ergebnis aus fortgeführten Aktivitäten (vor Steuern)</t>
  </si>
  <si>
    <t>Ergebnis aus nach der Equity-Methode bilanzierten Beteiligungen</t>
  </si>
  <si>
    <t>Ergebnis aus nicht fortgeführten Aktivitäten (nach Steuern)</t>
  </si>
  <si>
    <t>Ergebnis je Aktie</t>
  </si>
  <si>
    <t>Ergebnis je Aktie (unverwässert/verwässert) bezogen auf</t>
  </si>
  <si>
    <t>Ergebnisse aus nach der Equity-Methode bilanzierten Beteiligungen, soweit nicht zahlungswirksam</t>
  </si>
  <si>
    <t>Erhaltene Dividenden</t>
  </si>
  <si>
    <t>Vorräte</t>
  </si>
  <si>
    <t>Finanzierung nicht fortgeführter Aktivitäten</t>
  </si>
  <si>
    <t>Finanzierungsaufwendungen</t>
  </si>
  <si>
    <t>Finanzierungserträge</t>
  </si>
  <si>
    <t>Finanzschulden</t>
  </si>
  <si>
    <t>Forderungen aus Lieferungen und Leistungen</t>
  </si>
  <si>
    <t>Forschungs- und Entwicklungskosten</t>
  </si>
  <si>
    <t>Fortgeführte Aktivitäten</t>
  </si>
  <si>
    <t>Gesamtbetrag 
in Mio €</t>
  </si>
  <si>
    <t>Gesamtergebnis</t>
  </si>
  <si>
    <t>Gewinn-
rücklagen</t>
  </si>
  <si>
    <t>Gewinnausschüttungen an nicht beherrschende Anteile</t>
  </si>
  <si>
    <t>Gewinnrücklagen</t>
  </si>
  <si>
    <t>Gezeichnetes Kapital</t>
  </si>
  <si>
    <t>Immaterielle Vermögenswerte</t>
  </si>
  <si>
    <t>Insgesamt</t>
  </si>
  <si>
    <t>Summe Vermögenswerte</t>
  </si>
  <si>
    <t>Investitionen in immaterielle Vermögenswerte (einschließlich geleisteter Anzahlungen)</t>
  </si>
  <si>
    <t>Investitionen in nach der Equity-Methode bilanzierte Beteiligungen und in langfristige finanzielle Vermögenswerte</t>
  </si>
  <si>
    <t>Investitionen in Sachanlagen (einschließlich geleisteter Anzahlungen) und in als Finanzinvestition gehaltene Immobilien</t>
  </si>
  <si>
    <t>Jahresüberschuss/(-fehlbetrag)</t>
  </si>
  <si>
    <t>Kapital-
rücklage</t>
  </si>
  <si>
    <t>Kapitalerhöhung</t>
  </si>
  <si>
    <t>Kapitalrücklage</t>
  </si>
  <si>
    <t>Kumuliertes sonstiges Ergebnis</t>
  </si>
  <si>
    <t>Kurzfristige Verbindlichkeiten</t>
  </si>
  <si>
    <t>Kurzfristige Vermögenswerte</t>
  </si>
  <si>
    <t>Langfristige Verbindlichkeiten</t>
  </si>
  <si>
    <t>Langfristige Vermögenswerte</t>
  </si>
  <si>
    <t>Latente Steueraufwendungen/(-erträge)</t>
  </si>
  <si>
    <t>Laufende Ertragsteueransprüche</t>
  </si>
  <si>
    <t>Laufende Ertragsteuerverbindlichkeiten</t>
  </si>
  <si>
    <t>Mio €</t>
  </si>
  <si>
    <t>Mio €, mit Ausnahme Ergebnis je Aktie in €</t>
  </si>
  <si>
    <t>Nach der Equity-Methode bilanzierte Beteiligungen</t>
  </si>
  <si>
    <t>Nicht 
beherr-
schende 
Anteile</t>
  </si>
  <si>
    <t>Nicht beherrschende Anteile</t>
  </si>
  <si>
    <t>Operating Cashflow – fortgeführte Aktivitäten</t>
  </si>
  <si>
    <t>Operating Cashflow – insgesamt</t>
  </si>
  <si>
    <t>Operating Cashflow – nicht fortgeführte Aktivitäten</t>
  </si>
  <si>
    <t>Passiva</t>
  </si>
  <si>
    <t>Passive latente Steuern</t>
  </si>
  <si>
    <t>Realisierte (Gewinne)/Verluste</t>
  </si>
  <si>
    <t>Rückstellungen für kurzfristige Leistungen an Arbeitnehmer</t>
  </si>
  <si>
    <t>Rückstellungen für Pensionen und ähnliche Verpflichtungen</t>
  </si>
  <si>
    <t>Rückstellungen für sonstige langfristige Leistungen an Arbeitnehmer</t>
  </si>
  <si>
    <t>Sachanlagen (einschließlich als Finanzinvestition gehaltene Immobilien)</t>
  </si>
  <si>
    <t>Siehe auch die begleitenden Erläuterungen im Konzernanhang.</t>
  </si>
  <si>
    <t>Sonstige Aufwendungen</t>
  </si>
  <si>
    <t>Sonstige Erträge</t>
  </si>
  <si>
    <t>Sonstige finanzielle Verbindlichkeiten</t>
  </si>
  <si>
    <t>Sonstige finanzielle Vermögenswerte</t>
  </si>
  <si>
    <t>Sonstige Finanzierungsvorgänge</t>
  </si>
  <si>
    <t>Sonstige Gewinne und Verluste</t>
  </si>
  <si>
    <t>Sonstige nicht finanzielle Verbindlichkeiten</t>
  </si>
  <si>
    <t>Sonstige nicht finanzielle Vermögenswerte</t>
  </si>
  <si>
    <t>Sonstige Rückstellungen</t>
  </si>
  <si>
    <t>Sonstige Veränderungen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teuereffekt</t>
  </si>
  <si>
    <t>Steuern vom Einkommen und vom Ertrag</t>
  </si>
  <si>
    <t>Summe Eigenkapital und Verbindlichkeiten</t>
  </si>
  <si>
    <t>Tilgung von Anleihen</t>
  </si>
  <si>
    <t>Tilgung von Verbindlichkeiten gegenüber Kreditinstituten</t>
  </si>
  <si>
    <t>Umsatzerlöse</t>
  </si>
  <si>
    <t>Umsatzkosten</t>
  </si>
  <si>
    <t>Unrealisierte Gewinne/(Verluste) aus derivativen Finanzinstrumenten (Cashflow-Hedges)</t>
  </si>
  <si>
    <t>Unrealisierte Gewinne/(Verluste) aus zur Veräußerung verfügbaren finanziellen Vermögenswerten</t>
  </si>
  <si>
    <t>Unrealisierte Gewinne/(Verluste), insgesamt</t>
  </si>
  <si>
    <t>Unter-
schiedsbe-
trag aus der 
Währungs-
umrechnung</t>
  </si>
  <si>
    <t>Unterschiedsbetrag aus der Währungsumrechnung</t>
  </si>
  <si>
    <t>Veränderung der unrealisierten Gewinne/(Verluste)</t>
  </si>
  <si>
    <t>Veränderungen bei Aktiva und Passiva, bereinigt um Effekte aus Konsolidierungskreis- und anderen nicht zahlungswirksamen Veränderungen:</t>
  </si>
  <si>
    <t>Verbindlichkeiten</t>
  </si>
  <si>
    <t>Verbindlichkeiten aus Lieferungen und Leistungen</t>
  </si>
  <si>
    <t>Vertriebskosten</t>
  </si>
  <si>
    <t>Zahlungsmittel und Zahlungsmitteläquivalente</t>
  </si>
  <si>
    <t>Zahlungsmittel und Zahlungsmitteläquivalente am Beginn der Berichtsperiode – insgesamt</t>
  </si>
  <si>
    <t>Zahlungsmittel und Zahlungsmitteläquivalente am Ende der Berichtsperiode – insgesamt</t>
  </si>
  <si>
    <t>Zahlungswirksame Zunahme/(Abnahme) der Zahlungsmittel und Zahlungsmitteläquivalente – insgesamt</t>
  </si>
  <si>
    <t>Zinsauszahlungen</t>
  </si>
  <si>
    <t>Zinseinzahlungen</t>
  </si>
  <si>
    <t>Zunahme/(Abnahme) Akzeptverbindlichkeiten</t>
  </si>
  <si>
    <t>Zunahme/(Abnahme) Verbindlichkeiten Schuldschein-/Sonstige Darlehen</t>
  </si>
  <si>
    <t>Zur Ver-
äußerung verfügbare finanzielle Vermögens-
werte</t>
  </si>
  <si>
    <t>Zur Veräußerung vorgesehene Vermögenswerte</t>
  </si>
  <si>
    <t>Zuschreibungen langfristiger Vermögenswerte</t>
  </si>
  <si>
    <t>Jahresüberschuss/
(-fehlbetrag)</t>
  </si>
  <si>
    <t>[0]</t>
  </si>
  <si>
    <t>2016/2017</t>
  </si>
  <si>
    <t>2015/2016</t>
  </si>
  <si>
    <t>Aktienanzahl im Umlauf</t>
  </si>
  <si>
    <t>Anteilsveränderungen bei bereits konsolidierten Gesellschaften</t>
  </si>
  <si>
    <t>Bestandteile des sonstigen Ergebnisses, die zukünftig in das Jahresergebnis umgegliedert werden:</t>
  </si>
  <si>
    <t>Bestandteile des sonstigen Ergebnisses, die zukünftig nicht in das Jahresergebnis umgegliedert werden:</t>
  </si>
  <si>
    <t>Ergebnis aus fortgeführten Aktivitäten (nach Steuern) 
(Anteil der Aktionäre der thyssenkrupp AG)</t>
  </si>
  <si>
    <t>Ergebnis aus nicht fortgeführten Aktivitäten (nach Steuern) 
(Anteil der Aktionäre der thyssenkrupp AG)</t>
  </si>
  <si>
    <t>Gewichteter Durchschnitt der Aktien (in Stück)</t>
  </si>
  <si>
    <t>Mio €,
mit Ausnahme der Aktienanzahl</t>
  </si>
  <si>
    <t>Zwischensumme der Bestandteile des sonstigen Ergebnisses, die zukünftig in das Jahresergebnis umgegliedert werden</t>
  </si>
  <si>
    <t>Zwischensumme der Bestandteile des sonstigen Ergebnisses, die zukünftig nicht in das Jahresergebnis umgegliedert werden</t>
  </si>
  <si>
    <t xml:space="preserve">   Jahresüberschuss/(-fehlbetrag) (Anteil der Aktionäre der thyssenkrupp AG)</t>
  </si>
  <si>
    <r>
      <t>1)</t>
    </r>
    <r>
      <rPr>
        <sz val="8"/>
        <rFont val="Arial"/>
        <family val="2"/>
      </rPr>
      <t xml:space="preserve"> Der Ausweis wurde angepasst (vgl. Anhang-Nr. 03).</t>
    </r>
  </si>
  <si>
    <t>Jahresüberschuss/(-fehlbetrag) 
(Anteil der Aktionäre der thyssenkrupp AG)</t>
  </si>
  <si>
    <r>
      <t>Nicht fortgeführte Aktivitäten</t>
    </r>
    <r>
      <rPr>
        <vertAlign val="superscript"/>
        <sz val="8"/>
        <rFont val="Arial"/>
        <family val="2"/>
      </rPr>
      <t>1)</t>
    </r>
  </si>
  <si>
    <r>
      <t>1)</t>
    </r>
    <r>
      <rPr>
        <sz val="8"/>
        <rFont val="Arial"/>
        <family val="2"/>
      </rPr>
      <t xml:space="preserve"> Der Vorjahresausweis wurde angepasst (vgl. Anhang-Nr. 03).</t>
    </r>
  </si>
  <si>
    <t>Stand am 30.09.2015</t>
  </si>
  <si>
    <t>Stand am 30.09.2016</t>
  </si>
  <si>
    <t>Stand am 30.09.2017</t>
  </si>
  <si>
    <t>[95]</t>
  </si>
  <si>
    <r>
      <t>2015/2016</t>
    </r>
    <r>
      <rPr>
        <b/>
        <vertAlign val="superscript"/>
        <sz val="8"/>
        <rFont val="Arial"/>
        <family val="2"/>
      </rPr>
      <t>1)</t>
    </r>
  </si>
  <si>
    <t>Siehe auch Anhang-Nr. 32 im Konzernanhang.</t>
  </si>
  <si>
    <t>Konzern in Zahlen</t>
  </si>
  <si>
    <t>Konzern-Bilanz</t>
  </si>
  <si>
    <t>Konzern-Gewinn- und Verlustrechnung</t>
  </si>
  <si>
    <t>Konzern-Gesamtergebnisrechnung</t>
  </si>
  <si>
    <t>Konzern Eigenkapitalentwicklung</t>
  </si>
  <si>
    <t>Konzern-Kapitalflussrechnung</t>
  </si>
  <si>
    <t>Ergebnis je Aktie – Berechnung</t>
  </si>
  <si>
    <t>Umsatz nach Business Areas</t>
  </si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>thyssenkrupp AG – Geschäftsbericht 2016/2017</t>
  </si>
  <si>
    <t>Konzern insgesamt</t>
  </si>
  <si>
    <t xml:space="preserve">  </t>
  </si>
  <si>
    <t>Veränderung</t>
  </si>
  <si>
    <t>in %</t>
  </si>
  <si>
    <t>Auftragseingang</t>
  </si>
  <si>
    <t>Umsatz</t>
  </si>
  <si>
    <r>
      <t>EBIT</t>
    </r>
    <r>
      <rPr>
        <vertAlign val="superscript"/>
        <sz val="8"/>
        <rFont val="Arial"/>
        <family val="2"/>
      </rPr>
      <t xml:space="preserve"> 1)</t>
    </r>
  </si>
  <si>
    <t>EBIT-Marge</t>
  </si>
  <si>
    <t>%</t>
  </si>
  <si>
    <t>—</t>
  </si>
  <si>
    <r>
      <t xml:space="preserve">Bereinigtes EBIT </t>
    </r>
    <r>
      <rPr>
        <vertAlign val="superscript"/>
        <sz val="8"/>
        <rFont val="Arial"/>
        <family val="2"/>
      </rPr>
      <t>1)</t>
    </r>
  </si>
  <si>
    <t>Bereinigte-EBIT-Marge</t>
  </si>
  <si>
    <t>EBT</t>
  </si>
  <si>
    <t>Jahresüberschuss/(-fehlbetrag)
bzw. Ergebnis nach Steuern</t>
  </si>
  <si>
    <t>--</t>
  </si>
  <si>
    <t>davon Anteil der Aktionäre 
der thyssenkrupp AG</t>
  </si>
  <si>
    <t>€</t>
  </si>
  <si>
    <t>Operating Cashflow</t>
  </si>
  <si>
    <t>Cashflow für Investitionen</t>
  </si>
  <si>
    <t>Cashflow aus Desinvestitionen</t>
  </si>
  <si>
    <t>++</t>
  </si>
  <si>
    <r>
      <t xml:space="preserve">Free Cashflow </t>
    </r>
    <r>
      <rPr>
        <vertAlign val="superscript"/>
        <sz val="8"/>
        <rFont val="Arial"/>
        <family val="2"/>
      </rPr>
      <t>2)</t>
    </r>
  </si>
  <si>
    <r>
      <t xml:space="preserve">Free Cashflow vor M&amp;A </t>
    </r>
    <r>
      <rPr>
        <vertAlign val="superscript"/>
        <sz val="8"/>
        <rFont val="Arial"/>
        <family val="2"/>
      </rPr>
      <t>2)</t>
    </r>
  </si>
  <si>
    <t>Netto-Finanzschulden (30.09.)</t>
  </si>
  <si>
    <t>Eigenkapital (30.09.)</t>
  </si>
  <si>
    <t>Gearing (30.09.)</t>
  </si>
  <si>
    <t>ROCE</t>
  </si>
  <si>
    <t>thyssenkrupp Value Added</t>
  </si>
  <si>
    <t>Dividende je Aktie</t>
  </si>
  <si>
    <r>
      <t>0,15</t>
    </r>
    <r>
      <rPr>
        <vertAlign val="superscript"/>
        <sz val="8"/>
        <rFont val="Arial"/>
        <family val="2"/>
      </rPr>
      <t>3)</t>
    </r>
  </si>
  <si>
    <t>Ausschüttung</t>
  </si>
  <si>
    <r>
      <t>93</t>
    </r>
    <r>
      <rPr>
        <vertAlign val="superscript"/>
        <sz val="8"/>
        <rFont val="Arial"/>
        <family val="2"/>
      </rPr>
      <t xml:space="preserve">3) </t>
    </r>
  </si>
  <si>
    <t>Mitarbeiter (30.09.)</t>
  </si>
  <si>
    <r>
      <t xml:space="preserve">1) </t>
    </r>
    <r>
      <rPr>
        <sz val="8"/>
        <rFont val="Arial"/>
        <family val="2"/>
      </rPr>
      <t>Vgl. die Überleitungsrechnung in der Segmentberichterstattung (Anhang-Nr. 23).</t>
    </r>
  </si>
  <si>
    <r>
      <t xml:space="preserve">2) </t>
    </r>
    <r>
      <rPr>
        <sz val="8"/>
        <rFont val="Arial"/>
        <family val="2"/>
      </rPr>
      <t>Vgl. die Überleitungsrechnung in der Analyse der Kapitalflussrechnung.</t>
    </r>
  </si>
  <si>
    <r>
      <t xml:space="preserve">3) </t>
    </r>
    <r>
      <rPr>
        <sz val="8"/>
        <color theme="1"/>
        <rFont val="TKTypeRegular"/>
        <family val="2"/>
      </rPr>
      <t>Vorschlag an die Hauptversammlung</t>
    </r>
  </si>
  <si>
    <t>thyssenkrupp AG</t>
  </si>
  <si>
    <t>thyssenkrupp Allee 1</t>
  </si>
  <si>
    <t>Zurück zum Index</t>
  </si>
  <si>
    <t>Veränderung in %</t>
  </si>
  <si>
    <r>
      <t>Veränderung auf vergleichbarer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t>Components Technology</t>
  </si>
  <si>
    <t>Elevator Technology</t>
  </si>
  <si>
    <t>Industrial Solutions</t>
  </si>
  <si>
    <t>Materials Services</t>
  </si>
  <si>
    <t>Steel Europe</t>
  </si>
  <si>
    <t>Corporate</t>
  </si>
  <si>
    <t>Konsolidierung</t>
  </si>
  <si>
    <t>Umsatz der fortgeführten Aktivitäten</t>
  </si>
  <si>
    <t>Steel Americas</t>
  </si>
  <si>
    <t>Umsatz gesamt</t>
  </si>
  <si>
    <r>
      <t xml:space="preserve">1) </t>
    </r>
    <r>
      <rPr>
        <sz val="8"/>
        <rFont val="Arial"/>
        <family val="2"/>
      </rPr>
      <t>Bereinigt um wesentliche Währungs- und Portfolioeffekte</t>
    </r>
  </si>
  <si>
    <t>thyssenkrupp AG - Geschäftsbericht 2016/2017</t>
  </si>
  <si>
    <t>thyssenkrupp in Zahlen</t>
  </si>
  <si>
    <t>Konzernbilanz</t>
  </si>
  <si>
    <t>Konzern-Eigenkapitalveränderungsrechn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7" formatCode="#,##0.0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b/>
      <sz val="12"/>
      <color indexed="9"/>
      <name val="Arial"/>
      <family val="2"/>
    </font>
    <font>
      <u/>
      <sz val="15"/>
      <color indexed="12"/>
      <name val="Arial"/>
      <family val="2"/>
    </font>
    <font>
      <u/>
      <sz val="12"/>
      <color indexed="12"/>
      <name val="Arial"/>
      <family val="2"/>
    </font>
    <font>
      <sz val="11"/>
      <name val="TKTypeRegular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  <font>
      <sz val="10"/>
      <color rgb="FF00B0F0"/>
      <name val="Arial"/>
      <family val="2"/>
    </font>
    <font>
      <b/>
      <sz val="10"/>
      <color rgb="FF00B0F0"/>
      <name val="Arial"/>
      <family val="2"/>
    </font>
    <font>
      <b/>
      <sz val="11"/>
      <color rgb="FF00B0F0"/>
      <name val="Arial"/>
      <family val="2"/>
    </font>
    <font>
      <sz val="11"/>
      <color rgb="FF00B0F0"/>
      <name val="Calibri"/>
      <family val="2"/>
      <scheme val="minor"/>
    </font>
    <font>
      <sz val="15"/>
      <color rgb="FF00B0F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B0F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01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</cellStyleXfs>
  <cellXfs count="195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3" fontId="10" fillId="21" borderId="6" xfId="17" applyNumberFormat="1" applyFill="1" applyAlignment="1"/>
    <xf numFmtId="3" fontId="10" fillId="21" borderId="6" xfId="17" applyNumberFormat="1" applyFill="1" applyAlignment="1">
      <alignment horizontal="right"/>
    </xf>
    <xf numFmtId="0" fontId="8" fillId="0" borderId="0" xfId="14" applyAlignment="1"/>
    <xf numFmtId="0" fontId="2" fillId="0" borderId="0" xfId="0" applyFont="1" applyFill="1" applyAlignment="1">
      <alignment horizontal="center"/>
    </xf>
    <xf numFmtId="0" fontId="8" fillId="0" borderId="0" xfId="19" applyAlignment="1"/>
    <xf numFmtId="0" fontId="11" fillId="0" borderId="0" xfId="20" applyFill="1" applyAlignment="1"/>
    <xf numFmtId="0" fontId="9" fillId="0" borderId="5" xfId="21" applyAlignment="1"/>
    <xf numFmtId="0" fontId="9" fillId="21" borderId="5" xfId="22" applyFont="1" applyAlignment="1"/>
    <xf numFmtId="3" fontId="9" fillId="21" borderId="5" xfId="22" applyNumberFormat="1" applyFont="1" applyAlignment="1"/>
    <xf numFmtId="3" fontId="9" fillId="22" borderId="5" xfId="22" applyNumberFormat="1" applyFont="1" applyFill="1" applyAlignment="1"/>
    <xf numFmtId="0" fontId="10" fillId="0" borderId="0" xfId="23" applyFill="1" applyAlignment="1"/>
    <xf numFmtId="3" fontId="10" fillId="21" borderId="6" xfId="17" applyNumberFormat="1" applyFont="1" applyFill="1" applyAlignment="1"/>
    <xf numFmtId="0" fontId="9" fillId="21" borderId="6" xfId="18" applyFont="1" applyFill="1" applyAlignment="1"/>
    <xf numFmtId="3" fontId="9" fillId="22" borderId="6" xfId="18" applyNumberFormat="1" applyFont="1" applyFill="1" applyAlignment="1"/>
    <xf numFmtId="0" fontId="2" fillId="0" borderId="0" xfId="0" applyFont="1" applyBorder="1" applyAlignment="1"/>
    <xf numFmtId="0" fontId="2" fillId="21" borderId="0" xfId="0" applyFont="1" applyFill="1" applyBorder="1" applyAlignment="1"/>
    <xf numFmtId="0" fontId="11" fillId="0" borderId="0" xfId="20" applyAlignment="1"/>
    <xf numFmtId="0" fontId="11" fillId="21" borderId="0" xfId="20" applyFill="1" applyAlignment="1"/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10" fillId="0" borderId="0" xfId="23" applyFill="1"/>
    <xf numFmtId="3" fontId="2" fillId="0" borderId="0" xfId="0" applyNumberFormat="1" applyFont="1"/>
    <xf numFmtId="0" fontId="2" fillId="0" borderId="0" xfId="0" applyFont="1" applyAlignment="1">
      <alignment horizontal="center"/>
    </xf>
    <xf numFmtId="0" fontId="8" fillId="0" borderId="6" xfId="14" applyFill="1" applyBorder="1" applyAlignment="1"/>
    <xf numFmtId="0" fontId="10" fillId="0" borderId="6" xfId="21" applyFont="1" applyBorder="1" applyAlignment="1"/>
    <xf numFmtId="0" fontId="9" fillId="0" borderId="6" xfId="21" applyFill="1" applyBorder="1" applyAlignment="1">
      <alignment horizontal="right" wrapText="1"/>
    </xf>
    <xf numFmtId="0" fontId="9" fillId="21" borderId="6" xfId="21" applyFill="1" applyBorder="1" applyAlignment="1">
      <alignment horizontal="right" wrapText="1"/>
    </xf>
    <xf numFmtId="3" fontId="10" fillId="0" borderId="6" xfId="17" applyNumberFormat="1" applyAlignment="1">
      <alignment horizontal="right"/>
    </xf>
    <xf numFmtId="3" fontId="9" fillId="21" borderId="5" xfId="22" applyNumberFormat="1" applyFont="1" applyAlignment="1">
      <alignment horizontal="right"/>
    </xf>
    <xf numFmtId="3" fontId="9" fillId="22" borderId="5" xfId="22" applyNumberFormat="1" applyFont="1" applyFill="1" applyAlignment="1">
      <alignment horizontal="right"/>
    </xf>
    <xf numFmtId="0" fontId="10" fillId="0" borderId="0" xfId="23" applyAlignment="1"/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0" fontId="9" fillId="21" borderId="5" xfId="22" applyFont="1" applyBorder="1" applyAlignment="1"/>
    <xf numFmtId="3" fontId="9" fillId="22" borderId="6" xfId="18" applyNumberFormat="1" applyFont="1" applyFill="1" applyAlignment="1">
      <alignment horizontal="right"/>
    </xf>
    <xf numFmtId="0" fontId="9" fillId="21" borderId="5" xfId="22" applyFont="1" applyAlignment="1">
      <alignment horizontal="left" indent="1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21" borderId="6" xfId="24" applyNumberFormat="1" applyFill="1" applyAlignment="1">
      <alignment horizontal="right"/>
    </xf>
    <xf numFmtId="0" fontId="10" fillId="0" borderId="6" xfId="17" applyFill="1" applyAlignment="1">
      <alignment horizontal="left" indent="1"/>
    </xf>
    <xf numFmtId="4" fontId="10" fillId="0" borderId="5" xfId="22" applyNumberFormat="1" applyFont="1" applyFill="1" applyAlignment="1">
      <alignment horizontal="right"/>
    </xf>
    <xf numFmtId="4" fontId="10" fillId="21" borderId="6" xfId="17" applyNumberFormat="1" applyFill="1" applyAlignment="1">
      <alignment horizontal="right"/>
    </xf>
    <xf numFmtId="0" fontId="9" fillId="0" borderId="5" xfId="22" applyFont="1" applyFill="1" applyAlignment="1"/>
    <xf numFmtId="4" fontId="9" fillId="0" borderId="5" xfId="22" applyNumberFormat="1" applyFont="1" applyFill="1" applyAlignment="1">
      <alignment horizontal="right"/>
    </xf>
    <xf numFmtId="4" fontId="9" fillId="21" borderId="6" xfId="17" applyNumberFormat="1" applyFont="1" applyFill="1" applyAlignment="1">
      <alignment horizontal="right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9" fillId="21" borderId="5" xfId="16" applyFill="1" applyBorder="1" applyAlignment="1">
      <alignment horizontal="right" wrapText="1"/>
    </xf>
    <xf numFmtId="0" fontId="9" fillId="0" borderId="5" xfId="16" applyAlignment="1">
      <alignment horizontal="right" wrapText="1"/>
    </xf>
    <xf numFmtId="4" fontId="10" fillId="0" borderId="6" xfId="17" applyNumberFormat="1" applyAlignment="1">
      <alignment horizontal="right"/>
    </xf>
    <xf numFmtId="0" fontId="10" fillId="0" borderId="5" xfId="22" applyFont="1" applyFill="1" applyAlignment="1">
      <alignment wrapText="1"/>
    </xf>
    <xf numFmtId="4" fontId="10" fillId="0" borderId="6" xfId="17" applyNumberFormat="1" applyFill="1" applyAlignment="1"/>
    <xf numFmtId="4" fontId="10" fillId="21" borderId="6" xfId="17" applyNumberFormat="1" applyFill="1" applyAlignment="1"/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3" fontId="10" fillId="21" borderId="5" xfId="23" applyNumberFormat="1" applyFill="1" applyBorder="1" applyAlignment="1">
      <alignment horizontal="right"/>
    </xf>
    <xf numFmtId="4" fontId="10" fillId="21" borderId="5" xfId="23" applyNumberFormat="1" applyFill="1" applyBorder="1" applyAlignment="1">
      <alignment horizontal="right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2" fillId="0" borderId="0" xfId="0" applyFont="1" applyFill="1" applyAlignment="1"/>
    <xf numFmtId="0" fontId="8" fillId="0" borderId="0" xfId="14" applyFill="1" applyBorder="1" applyAlignment="1"/>
    <xf numFmtId="0" fontId="9" fillId="0" borderId="5" xfId="21" applyBorder="1" applyAlignment="1">
      <alignment horizontal="right" wrapText="1"/>
    </xf>
    <xf numFmtId="0" fontId="9" fillId="21" borderId="5" xfId="21" applyFill="1" applyBorder="1" applyAlignment="1">
      <alignment horizontal="right" wrapText="1"/>
    </xf>
    <xf numFmtId="0" fontId="9" fillId="21" borderId="5" xfId="22" applyFont="1" applyAlignment="1">
      <alignment wrapText="1"/>
    </xf>
    <xf numFmtId="3" fontId="9" fillId="21" borderId="6" xfId="18" applyNumberFormat="1" applyFont="1" applyFill="1" applyAlignment="1">
      <alignment horizontal="right"/>
    </xf>
    <xf numFmtId="0" fontId="10" fillId="0" borderId="5" xfId="17" applyFill="1" applyBorder="1" applyAlignment="1">
      <alignment horizontal="left" indent="1"/>
    </xf>
    <xf numFmtId="0" fontId="2" fillId="0" borderId="0" xfId="0" applyFont="1" applyAlignment="1"/>
    <xf numFmtId="0" fontId="8" fillId="0" borderId="0" xfId="14" applyFill="1" applyAlignment="1">
      <alignment vertical="top"/>
    </xf>
    <xf numFmtId="0" fontId="9" fillId="0" borderId="7" xfId="15" applyBorder="1" applyAlignment="1">
      <alignment horizontal="left"/>
    </xf>
    <xf numFmtId="0" fontId="9" fillId="0" borderId="7" xfId="15" applyBorder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0" fontId="9" fillId="21" borderId="5" xfId="22" applyFont="1"/>
    <xf numFmtId="3" fontId="9" fillId="21" borderId="5" xfId="22" applyNumberFormat="1" applyFont="1"/>
    <xf numFmtId="3" fontId="9" fillId="22" borderId="5" xfId="22" applyNumberFormat="1" applyFont="1" applyFill="1"/>
    <xf numFmtId="3" fontId="10" fillId="0" borderId="6" xfId="17" applyNumberFormat="1"/>
    <xf numFmtId="3" fontId="10" fillId="23" borderId="6" xfId="17" applyNumberFormat="1" applyFill="1" applyAlignment="1">
      <alignment horizontal="right"/>
    </xf>
    <xf numFmtId="0" fontId="10" fillId="0" borderId="6" xfId="17" applyBorder="1" applyAlignment="1">
      <alignment horizontal="left" wrapText="1" indent="1"/>
    </xf>
    <xf numFmtId="0" fontId="10" fillId="0" borderId="6" xfId="17"/>
    <xf numFmtId="0" fontId="10" fillId="0" borderId="6" xfId="17" applyFill="1"/>
    <xf numFmtId="3" fontId="10" fillId="0" borderId="6" xfId="17" applyNumberFormat="1" applyFill="1"/>
    <xf numFmtId="0" fontId="9" fillId="21" borderId="6" xfId="18" applyFont="1" applyFill="1"/>
    <xf numFmtId="3" fontId="9" fillId="21" borderId="6" xfId="18" applyNumberFormat="1" applyFont="1" applyFill="1"/>
    <xf numFmtId="3" fontId="9" fillId="22" borderId="6" xfId="18" applyNumberFormat="1" applyFont="1" applyFill="1"/>
    <xf numFmtId="4" fontId="9" fillId="0" borderId="5" xfId="21" applyNumberFormat="1" applyAlignment="1"/>
    <xf numFmtId="0" fontId="9" fillId="0" borderId="5" xfId="21" applyFill="1" applyBorder="1" applyAlignment="1">
      <alignment horizontal="right" wrapText="1"/>
    </xf>
    <xf numFmtId="3" fontId="9" fillId="0" borderId="6" xfId="17" applyNumberFormat="1" applyFont="1" applyAlignment="1">
      <alignment horizontal="right"/>
    </xf>
    <xf numFmtId="3" fontId="9" fillId="21" borderId="6" xfId="17" applyNumberFormat="1" applyFont="1" applyFill="1" applyAlignment="1">
      <alignment horizontal="right"/>
    </xf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5" xfId="17" applyBorder="1" applyAlignment="1">
      <alignment wrapText="1"/>
    </xf>
    <xf numFmtId="3" fontId="9" fillId="21" borderId="5" xfId="18" applyNumberFormat="1" applyFont="1" applyFill="1" applyBorder="1" applyAlignment="1">
      <alignment horizontal="left"/>
    </xf>
    <xf numFmtId="0" fontId="9" fillId="21" borderId="5" xfId="18" applyFont="1" applyFill="1" applyBorder="1" applyAlignment="1"/>
    <xf numFmtId="0" fontId="10" fillId="0" borderId="6" xfId="17" applyFont="1" applyFill="1" applyAlignment="1">
      <alignment wrapText="1"/>
    </xf>
    <xf numFmtId="3" fontId="10" fillId="21" borderId="6" xfId="17" applyNumberFormat="1" applyFont="1" applyFill="1" applyAlignment="1">
      <alignment horizontal="right"/>
    </xf>
    <xf numFmtId="0" fontId="10" fillId="0" borderId="6" xfId="17" applyFill="1" applyAlignment="1">
      <alignment wrapText="1"/>
    </xf>
    <xf numFmtId="0" fontId="10" fillId="0" borderId="0" xfId="23" applyAlignment="1">
      <alignment wrapText="1"/>
    </xf>
    <xf numFmtId="14" fontId="9" fillId="21" borderId="5" xfId="21" applyNumberFormat="1" applyFill="1" applyAlignment="1">
      <alignment horizontal="right"/>
    </xf>
    <xf numFmtId="14" fontId="9" fillId="0" borderId="5" xfId="21" quotePrefix="1" applyNumberFormat="1" applyAlignment="1">
      <alignment horizontal="right"/>
    </xf>
    <xf numFmtId="0" fontId="45" fillId="0" borderId="0" xfId="23" applyFont="1" applyFill="1" applyBorder="1"/>
    <xf numFmtId="0" fontId="45" fillId="0" borderId="7" xfId="23" applyFont="1" applyFill="1" applyBorder="1"/>
    <xf numFmtId="0" fontId="45" fillId="0" borderId="0" xfId="23" applyFont="1" applyFill="1" applyBorder="1" applyAlignment="1"/>
    <xf numFmtId="0" fontId="0" fillId="24" borderId="0" xfId="0" applyFill="1"/>
    <xf numFmtId="0" fontId="49" fillId="24" borderId="0" xfId="200" applyFont="1" applyFill="1" applyAlignment="1" applyProtection="1"/>
    <xf numFmtId="0" fontId="0" fillId="24" borderId="0" xfId="0" applyFill="1" applyBorder="1"/>
    <xf numFmtId="0" fontId="47" fillId="80" borderId="0" xfId="0" applyFont="1" applyFill="1" applyBorder="1"/>
    <xf numFmtId="0" fontId="50" fillId="24" borderId="0" xfId="0" applyFont="1" applyFill="1" applyAlignment="1" applyProtection="1"/>
    <xf numFmtId="0" fontId="2" fillId="24" borderId="0" xfId="0" applyFont="1" applyFill="1" applyProtection="1"/>
    <xf numFmtId="0" fontId="9" fillId="24" borderId="7" xfId="15" applyFill="1" applyBorder="1" applyProtection="1"/>
    <xf numFmtId="0" fontId="9" fillId="24" borderId="7" xfId="15" applyFill="1" applyBorder="1" applyAlignment="1" applyProtection="1"/>
    <xf numFmtId="0" fontId="9" fillId="24" borderId="6" xfId="16" applyFill="1" applyBorder="1" applyAlignment="1" applyProtection="1"/>
    <xf numFmtId="0" fontId="9" fillId="24" borderId="6" xfId="16" applyFill="1" applyBorder="1" applyAlignment="1" applyProtection="1">
      <alignment horizontal="center"/>
    </xf>
    <xf numFmtId="0" fontId="9" fillId="24" borderId="5" xfId="16" applyFill="1" applyAlignment="1" applyProtection="1">
      <alignment horizontal="right" wrapText="1"/>
    </xf>
    <xf numFmtId="0" fontId="10" fillId="24" borderId="6" xfId="17" applyFill="1" applyAlignment="1" applyProtection="1"/>
    <xf numFmtId="14" fontId="10" fillId="24" borderId="6" xfId="17" applyNumberFormat="1" applyFill="1" applyAlignment="1" applyProtection="1">
      <alignment horizontal="right"/>
    </xf>
    <xf numFmtId="3" fontId="10" fillId="24" borderId="6" xfId="17" applyNumberFormat="1" applyFill="1" applyAlignment="1" applyProtection="1">
      <alignment horizontal="right"/>
    </xf>
    <xf numFmtId="0" fontId="10" fillId="24" borderId="6" xfId="17" applyFill="1" applyProtection="1"/>
    <xf numFmtId="0" fontId="10" fillId="24" borderId="6" xfId="17" applyFill="1" applyAlignment="1" applyProtection="1">
      <alignment horizontal="right"/>
    </xf>
    <xf numFmtId="167" fontId="10" fillId="24" borderId="6" xfId="17" applyNumberFormat="1" applyFill="1" applyAlignment="1" applyProtection="1">
      <alignment horizontal="right"/>
    </xf>
    <xf numFmtId="0" fontId="10" fillId="24" borderId="5" xfId="17" applyFont="1" applyFill="1" applyBorder="1" applyProtection="1"/>
    <xf numFmtId="0" fontId="10" fillId="24" borderId="6" xfId="17" applyFill="1" applyAlignment="1" applyProtection="1">
      <alignment wrapText="1"/>
    </xf>
    <xf numFmtId="49" fontId="10" fillId="24" borderId="6" xfId="17" applyNumberFormat="1" applyFill="1" applyAlignment="1" applyProtection="1">
      <alignment horizontal="right"/>
    </xf>
    <xf numFmtId="0" fontId="10" fillId="24" borderId="6" xfId="17" applyFill="1" applyAlignment="1" applyProtection="1">
      <alignment horizontal="left" wrapText="1" indent="1"/>
    </xf>
    <xf numFmtId="4" fontId="10" fillId="24" borderId="6" xfId="17" applyNumberFormat="1" applyFill="1" applyAlignment="1" applyProtection="1">
      <alignment horizontal="right"/>
    </xf>
    <xf numFmtId="0" fontId="10" fillId="24" borderId="5" xfId="17" applyFill="1" applyBorder="1" applyProtection="1"/>
    <xf numFmtId="0" fontId="10" fillId="24" borderId="6" xfId="17" applyFont="1" applyFill="1" applyAlignment="1" applyProtection="1"/>
    <xf numFmtId="0" fontId="45" fillId="24" borderId="7" xfId="23" applyFont="1" applyFill="1" applyBorder="1" applyAlignment="1" applyProtection="1"/>
    <xf numFmtId="0" fontId="2" fillId="24" borderId="0" xfId="0" applyFont="1" applyFill="1" applyBorder="1" applyAlignment="1" applyProtection="1"/>
    <xf numFmtId="0" fontId="2" fillId="24" borderId="0" xfId="0" applyFont="1" applyFill="1" applyAlignment="1" applyProtection="1"/>
    <xf numFmtId="0" fontId="45" fillId="24" borderId="0" xfId="23" applyFont="1" applyFill="1" applyAlignment="1" applyProtection="1"/>
    <xf numFmtId="0" fontId="51" fillId="24" borderId="0" xfId="23" applyFont="1" applyFill="1" applyAlignment="1" applyProtection="1"/>
    <xf numFmtId="0" fontId="53" fillId="24" borderId="0" xfId="0" applyFont="1" applyFill="1" applyBorder="1" applyAlignment="1"/>
    <xf numFmtId="0" fontId="54" fillId="24" borderId="0" xfId="0" applyFont="1" applyFill="1" applyBorder="1" applyAlignment="1"/>
    <xf numFmtId="0" fontId="48" fillId="24" borderId="0" xfId="200" applyFill="1" applyAlignment="1" applyProtection="1"/>
    <xf numFmtId="0" fontId="8" fillId="24" borderId="6" xfId="14" applyFill="1" applyBorder="1" applyAlignment="1" applyProtection="1"/>
    <xf numFmtId="0" fontId="8" fillId="24" borderId="0" xfId="14" applyFill="1" applyAlignment="1" applyProtection="1"/>
    <xf numFmtId="14" fontId="9" fillId="24" borderId="5" xfId="21" applyNumberFormat="1" applyFill="1" applyAlignment="1" applyProtection="1"/>
    <xf numFmtId="0" fontId="9" fillId="24" borderId="5" xfId="21" applyFill="1" applyAlignment="1" applyProtection="1">
      <alignment horizontal="right" wrapText="1"/>
    </xf>
    <xf numFmtId="0" fontId="9" fillId="24" borderId="5" xfId="21" applyFill="1" applyBorder="1" applyAlignment="1" applyProtection="1">
      <alignment horizontal="right" wrapText="1"/>
    </xf>
    <xf numFmtId="0" fontId="9" fillId="24" borderId="5" xfId="21" applyFont="1" applyFill="1" applyBorder="1" applyAlignment="1" applyProtection="1">
      <alignment horizontal="right" wrapText="1"/>
    </xf>
    <xf numFmtId="0" fontId="10" fillId="24" borderId="5" xfId="18" applyFill="1" applyBorder="1" applyAlignment="1" applyProtection="1"/>
    <xf numFmtId="3" fontId="10" fillId="24" borderId="6" xfId="18" applyNumberFormat="1" applyFill="1" applyAlignment="1" applyProtection="1">
      <alignment horizontal="right"/>
    </xf>
    <xf numFmtId="3" fontId="10" fillId="24" borderId="6" xfId="18" applyNumberFormat="1" applyFont="1" applyFill="1" applyAlignment="1" applyProtection="1">
      <alignment horizontal="right"/>
    </xf>
    <xf numFmtId="3" fontId="9" fillId="24" borderId="5" xfId="22" applyNumberFormat="1" applyFont="1" applyFill="1" applyAlignment="1" applyProtection="1">
      <alignment horizontal="right"/>
    </xf>
    <xf numFmtId="0" fontId="45" fillId="24" borderId="0" xfId="23" applyFont="1" applyFill="1" applyProtection="1"/>
    <xf numFmtId="0" fontId="57" fillId="24" borderId="0" xfId="200" applyFont="1" applyFill="1" applyAlignment="1" applyProtection="1"/>
    <xf numFmtId="0" fontId="55" fillId="0" borderId="0" xfId="14" applyFont="1" applyAlignment="1"/>
    <xf numFmtId="0" fontId="55" fillId="0" borderId="0" xfId="14" applyFont="1"/>
    <xf numFmtId="0" fontId="55" fillId="0" borderId="0" xfId="14" applyFont="1" applyFill="1" applyAlignment="1"/>
    <xf numFmtId="0" fontId="55" fillId="24" borderId="6" xfId="14" applyFont="1" applyFill="1" applyBorder="1" applyAlignment="1" applyProtection="1"/>
    <xf numFmtId="0" fontId="9" fillId="0" borderId="5" xfId="16" applyAlignment="1" applyProtection="1">
      <alignment horizontal="right" wrapText="1"/>
    </xf>
    <xf numFmtId="0" fontId="9" fillId="21" borderId="5" xfId="16" applyFill="1" applyAlignment="1" applyProtection="1">
      <alignment horizontal="right" wrapText="1"/>
    </xf>
    <xf numFmtId="3" fontId="10" fillId="0" borderId="6" xfId="17" applyNumberFormat="1" applyFill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3" fontId="10" fillId="0" borderId="6" xfId="17" applyNumberFormat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49" fontId="10" fillId="0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" fontId="10" fillId="21" borderId="6" xfId="17" applyNumberFormat="1" applyFont="1" applyFill="1" applyAlignment="1" applyProtection="1">
      <alignment horizontal="right"/>
    </xf>
    <xf numFmtId="4" fontId="10" fillId="0" borderId="6" xfId="17" applyNumberFormat="1" applyFon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10" fillId="0" borderId="6" xfId="17" applyFill="1" applyAlignment="1" applyProtection="1">
      <alignment horizontal="right" vertical="center" wrapText="1"/>
    </xf>
    <xf numFmtId="0" fontId="10" fillId="21" borderId="6" xfId="17" applyFill="1" applyAlignment="1" applyProtection="1">
      <alignment horizontal="right" vertical="center" wrapText="1"/>
    </xf>
    <xf numFmtId="3" fontId="10" fillId="21" borderId="5" xfId="17" applyNumberFormat="1" applyFill="1" applyBorder="1" applyAlignment="1" applyProtection="1">
      <alignment horizontal="right"/>
    </xf>
    <xf numFmtId="3" fontId="10" fillId="0" borderId="6" xfId="17" applyNumberFormat="1" applyFont="1" applyFill="1" applyAlignment="1" applyProtection="1">
      <alignment horizontal="right"/>
    </xf>
    <xf numFmtId="0" fontId="55" fillId="24" borderId="0" xfId="14" applyFont="1" applyFill="1" applyAlignment="1" applyProtection="1"/>
    <xf numFmtId="0" fontId="56" fillId="24" borderId="0" xfId="0" applyFont="1" applyFill="1" applyAlignment="1"/>
    <xf numFmtId="0" fontId="9" fillId="24" borderId="5" xfId="15" applyFill="1" applyAlignment="1" applyProtection="1">
      <alignment horizontal="center"/>
    </xf>
    <xf numFmtId="0" fontId="9" fillId="0" borderId="5" xfId="15" applyFill="1" applyAlignment="1" applyProtection="1">
      <alignment horizontal="center"/>
    </xf>
    <xf numFmtId="0" fontId="0" fillId="0" borderId="5" xfId="0" applyBorder="1" applyAlignment="1" applyProtection="1">
      <alignment horizontal="center"/>
    </xf>
    <xf numFmtId="0" fontId="55" fillId="0" borderId="0" xfId="14" applyFont="1" applyAlignment="1">
      <alignment horizontal="left" vertical="top"/>
    </xf>
    <xf numFmtId="4" fontId="9" fillId="0" borderId="5" xfId="15" applyNumberFormat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Alignment="1">
      <alignment horizontal="center"/>
    </xf>
    <xf numFmtId="0" fontId="9" fillId="0" borderId="5" xfId="15" applyFill="1" applyBorder="1" applyAlignment="1">
      <alignment horizontal="center"/>
    </xf>
    <xf numFmtId="0" fontId="9" fillId="0" borderId="5" xfId="15" applyFill="1" applyAlignment="1">
      <alignment horizontal="center"/>
    </xf>
    <xf numFmtId="0" fontId="9" fillId="21" borderId="5" xfId="15" applyFill="1" applyAlignment="1">
      <alignment horizontal="center"/>
    </xf>
  </cellXfs>
  <cellStyles count="201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Hyperlink" xfId="200" builtinId="8"/>
    <cellStyle name="Kopf einzelne" xfId="21"/>
    <cellStyle name="Kopf einzelne 2" xfId="72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Leerzeile" xfId="23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"/>
  <sheetViews>
    <sheetView tabSelected="1" workbookViewId="0">
      <selection activeCell="A15" sqref="A15"/>
    </sheetView>
  </sheetViews>
  <sheetFormatPr baseColWidth="10" defaultRowHeight="15" x14ac:dyDescent="0.25"/>
  <cols>
    <col min="1" max="1" width="76.42578125" style="119" bestFit="1" customWidth="1"/>
    <col min="2" max="16384" width="11.42578125" style="119"/>
  </cols>
  <sheetData>
    <row r="1" spans="1:1" ht="15.75" x14ac:dyDescent="0.25">
      <c r="A1" s="122" t="s">
        <v>181</v>
      </c>
    </row>
    <row r="2" spans="1:1" ht="18.75" x14ac:dyDescent="0.25">
      <c r="A2" s="150" t="s">
        <v>167</v>
      </c>
    </row>
    <row r="3" spans="1:1" ht="18.75" x14ac:dyDescent="0.25">
      <c r="A3" s="150" t="s">
        <v>168</v>
      </c>
    </row>
    <row r="4" spans="1:1" ht="18.75" x14ac:dyDescent="0.25">
      <c r="A4" s="150" t="s">
        <v>169</v>
      </c>
    </row>
    <row r="5" spans="1:1" ht="18.75" x14ac:dyDescent="0.25">
      <c r="A5" s="150" t="s">
        <v>170</v>
      </c>
    </row>
    <row r="6" spans="1:1" ht="18.75" x14ac:dyDescent="0.25">
      <c r="A6" s="150" t="s">
        <v>171</v>
      </c>
    </row>
    <row r="7" spans="1:1" ht="18.75" x14ac:dyDescent="0.25">
      <c r="A7" s="150" t="s">
        <v>172</v>
      </c>
    </row>
    <row r="8" spans="1:1" ht="18.75" x14ac:dyDescent="0.25">
      <c r="A8" s="150" t="s">
        <v>173</v>
      </c>
    </row>
    <row r="9" spans="1:1" ht="18.75" x14ac:dyDescent="0.25">
      <c r="A9" s="150" t="s">
        <v>174</v>
      </c>
    </row>
    <row r="10" spans="1:1" ht="15.75" x14ac:dyDescent="0.25">
      <c r="A10" s="120"/>
    </row>
    <row r="11" spans="1:1" x14ac:dyDescent="0.25">
      <c r="A11" s="121"/>
    </row>
    <row r="12" spans="1:1" x14ac:dyDescent="0.25">
      <c r="A12" s="148" t="s">
        <v>175</v>
      </c>
    </row>
    <row r="13" spans="1:1" x14ac:dyDescent="0.25">
      <c r="A13" s="149" t="s">
        <v>218</v>
      </c>
    </row>
    <row r="14" spans="1:1" x14ac:dyDescent="0.25">
      <c r="A14" s="148" t="s">
        <v>219</v>
      </c>
    </row>
    <row r="15" spans="1:1" x14ac:dyDescent="0.25">
      <c r="A15" s="148" t="s">
        <v>176</v>
      </c>
    </row>
    <row r="16" spans="1:1" x14ac:dyDescent="0.25">
      <c r="A16" s="148" t="s">
        <v>177</v>
      </c>
    </row>
    <row r="17" spans="1:1" x14ac:dyDescent="0.25">
      <c r="A17" s="148" t="s">
        <v>178</v>
      </c>
    </row>
    <row r="18" spans="1:1" x14ac:dyDescent="0.25">
      <c r="A18" s="148" t="s">
        <v>179</v>
      </c>
    </row>
    <row r="19" spans="1:1" x14ac:dyDescent="0.25">
      <c r="A19" s="148" t="s">
        <v>180</v>
      </c>
    </row>
  </sheetData>
  <hyperlinks>
    <hyperlink ref="A3" location="'tk Bilanz GB 16-17'!A1" display="Konzern-Bilanz"/>
    <hyperlink ref="A4" location="'tk GUV GK 16-17'!A1" display="Konzern-Gewinn- und Verlustrechnung"/>
    <hyperlink ref="A5" location="'tk Gesamtergebnisrechn GB 15-16'!A1" display="Konzern-Gesamtergebnisrechnung"/>
    <hyperlink ref="A6" location="'tk Eigenkapitalentw GB 15-16'!A1" display="Konzern Eigenkapitalentwicklung"/>
    <hyperlink ref="A7" location="'tk Kapitalflussrechng GB 15-16'!A1" display="Konzern-Kapitalflussrechnung"/>
    <hyperlink ref="A8" location="'tk Ergebnis je Aktie GB 15-16'!A1" display="Ergebnis je Aktie – Berechnung"/>
    <hyperlink ref="A9" location="'tk BA_Umsatz GB 16-17'!A1" display="Umsatz nach Business Areas"/>
    <hyperlink ref="A2" location="'tk Konzern in Zahlen GB 16-17'!A1" display="Konzern in Zahlen"/>
  </hyperlinks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41"/>
  <sheetViews>
    <sheetView workbookViewId="0">
      <selection activeCell="A15" sqref="A15"/>
    </sheetView>
  </sheetViews>
  <sheetFormatPr baseColWidth="10" defaultColWidth="11.42578125" defaultRowHeight="14.25" x14ac:dyDescent="0.2"/>
  <cols>
    <col min="1" max="1" width="30" style="124" customWidth="1"/>
    <col min="2" max="2" width="7.140625" style="124" bestFit="1" customWidth="1"/>
    <col min="3" max="3" width="14.28515625" style="124" customWidth="1" collapsed="1"/>
    <col min="4" max="5" width="14.28515625" style="124" customWidth="1"/>
    <col min="6" max="6" width="11.28515625" style="124" customWidth="1"/>
    <col min="7" max="7" width="14.28515625" style="124" customWidth="1" collapsed="1"/>
    <col min="8" max="10" width="14.28515625" style="124" customWidth="1"/>
    <col min="11" max="16384" width="11.42578125" style="124"/>
  </cols>
  <sheetData>
    <row r="1" spans="1:10" ht="18.75" x14ac:dyDescent="0.25">
      <c r="A1" s="150" t="s">
        <v>220</v>
      </c>
    </row>
    <row r="2" spans="1:10" ht="18.75" x14ac:dyDescent="0.25">
      <c r="A2" s="162" t="s">
        <v>234</v>
      </c>
    </row>
    <row r="3" spans="1:10" ht="18.75" x14ac:dyDescent="0.25">
      <c r="A3" s="150"/>
    </row>
    <row r="4" spans="1:10" ht="15" x14ac:dyDescent="0.25">
      <c r="A4" s="183" t="s">
        <v>235</v>
      </c>
      <c r="B4" s="184"/>
      <c r="C4" s="123"/>
      <c r="D4" s="123"/>
      <c r="E4" s="123"/>
      <c r="F4" s="123"/>
      <c r="G4" s="123"/>
      <c r="H4" s="123"/>
      <c r="I4" s="123"/>
      <c r="J4" s="123"/>
    </row>
    <row r="5" spans="1:10" ht="15" x14ac:dyDescent="0.25">
      <c r="A5" s="125"/>
      <c r="B5" s="126"/>
      <c r="C5" s="185" t="s">
        <v>182</v>
      </c>
      <c r="D5" s="185"/>
      <c r="E5" s="185"/>
      <c r="F5" s="185"/>
      <c r="G5" s="186" t="s">
        <v>60</v>
      </c>
      <c r="H5" s="187"/>
      <c r="I5" s="187"/>
      <c r="J5" s="187"/>
    </row>
    <row r="6" spans="1:10" x14ac:dyDescent="0.2">
      <c r="A6" s="127"/>
      <c r="B6" s="128" t="s">
        <v>183</v>
      </c>
      <c r="C6" s="167" t="s">
        <v>145</v>
      </c>
      <c r="D6" s="168" t="s">
        <v>144</v>
      </c>
      <c r="E6" s="129" t="s">
        <v>184</v>
      </c>
      <c r="F6" s="129" t="s">
        <v>185</v>
      </c>
      <c r="G6" s="167" t="s">
        <v>145</v>
      </c>
      <c r="H6" s="168" t="s">
        <v>144</v>
      </c>
      <c r="I6" s="129" t="s">
        <v>184</v>
      </c>
      <c r="J6" s="167" t="s">
        <v>185</v>
      </c>
    </row>
    <row r="7" spans="1:10" x14ac:dyDescent="0.2">
      <c r="A7" s="130" t="s">
        <v>186</v>
      </c>
      <c r="B7" s="131" t="s">
        <v>85</v>
      </c>
      <c r="C7" s="169">
        <v>37424</v>
      </c>
      <c r="D7" s="170">
        <v>44288</v>
      </c>
      <c r="E7" s="132">
        <v>6864</v>
      </c>
      <c r="F7" s="132">
        <v>18</v>
      </c>
      <c r="G7" s="169">
        <v>36125</v>
      </c>
      <c r="H7" s="170">
        <v>42756</v>
      </c>
      <c r="I7" s="132">
        <v>6631</v>
      </c>
      <c r="J7" s="171">
        <v>18</v>
      </c>
    </row>
    <row r="8" spans="1:10" x14ac:dyDescent="0.2">
      <c r="A8" s="130" t="s">
        <v>187</v>
      </c>
      <c r="B8" s="131" t="s">
        <v>85</v>
      </c>
      <c r="C8" s="169">
        <v>39263</v>
      </c>
      <c r="D8" s="170">
        <v>42971</v>
      </c>
      <c r="E8" s="132">
        <v>3709</v>
      </c>
      <c r="F8" s="132">
        <v>9</v>
      </c>
      <c r="G8" s="171">
        <v>38000</v>
      </c>
      <c r="H8" s="170">
        <v>41447</v>
      </c>
      <c r="I8" s="132">
        <v>3447</v>
      </c>
      <c r="J8" s="169">
        <v>9</v>
      </c>
    </row>
    <row r="9" spans="1:10" x14ac:dyDescent="0.2">
      <c r="A9" s="133" t="s">
        <v>188</v>
      </c>
      <c r="B9" s="131" t="s">
        <v>85</v>
      </c>
      <c r="C9" s="169">
        <v>1189</v>
      </c>
      <c r="D9" s="170">
        <v>687</v>
      </c>
      <c r="E9" s="132">
        <v>-502</v>
      </c>
      <c r="F9" s="132">
        <v>-42</v>
      </c>
      <c r="G9" s="169">
        <v>1209</v>
      </c>
      <c r="H9" s="170">
        <v>1150</v>
      </c>
      <c r="I9" s="132">
        <v>-59</v>
      </c>
      <c r="J9" s="169">
        <v>-5</v>
      </c>
    </row>
    <row r="10" spans="1:10" x14ac:dyDescent="0.2">
      <c r="A10" s="130" t="s">
        <v>189</v>
      </c>
      <c r="B10" s="134" t="s">
        <v>190</v>
      </c>
      <c r="C10" s="172">
        <v>3</v>
      </c>
      <c r="D10" s="173">
        <v>1.6</v>
      </c>
      <c r="E10" s="135">
        <v>-1.4</v>
      </c>
      <c r="F10" s="132" t="s">
        <v>191</v>
      </c>
      <c r="G10" s="172">
        <v>3.2</v>
      </c>
      <c r="H10" s="173">
        <v>2.8</v>
      </c>
      <c r="I10" s="135">
        <v>-0.4</v>
      </c>
      <c r="J10" s="169" t="s">
        <v>191</v>
      </c>
    </row>
    <row r="11" spans="1:10" x14ac:dyDescent="0.2">
      <c r="A11" s="136" t="s">
        <v>192</v>
      </c>
      <c r="B11" s="131" t="s">
        <v>85</v>
      </c>
      <c r="C11" s="169">
        <v>1469</v>
      </c>
      <c r="D11" s="170">
        <v>1910</v>
      </c>
      <c r="E11" s="132">
        <v>441</v>
      </c>
      <c r="F11" s="132">
        <v>30</v>
      </c>
      <c r="G11" s="169">
        <v>1500</v>
      </c>
      <c r="H11" s="170">
        <v>1722</v>
      </c>
      <c r="I11" s="132">
        <v>222</v>
      </c>
      <c r="J11" s="169">
        <v>15</v>
      </c>
    </row>
    <row r="12" spans="1:10" x14ac:dyDescent="0.2">
      <c r="A12" s="130" t="s">
        <v>193</v>
      </c>
      <c r="B12" s="134" t="s">
        <v>190</v>
      </c>
      <c r="C12" s="172">
        <v>3.7</v>
      </c>
      <c r="D12" s="173">
        <v>4.4000000000000004</v>
      </c>
      <c r="E12" s="135">
        <v>0.7</v>
      </c>
      <c r="F12" s="132" t="s">
        <v>191</v>
      </c>
      <c r="G12" s="172">
        <v>3.9</v>
      </c>
      <c r="H12" s="173">
        <v>4.2</v>
      </c>
      <c r="I12" s="135">
        <v>0.2</v>
      </c>
      <c r="J12" s="169" t="s">
        <v>191</v>
      </c>
    </row>
    <row r="13" spans="1:10" x14ac:dyDescent="0.2">
      <c r="A13" s="130" t="s">
        <v>194</v>
      </c>
      <c r="B13" s="131" t="s">
        <v>85</v>
      </c>
      <c r="C13" s="169">
        <v>652</v>
      </c>
      <c r="D13" s="170">
        <v>61</v>
      </c>
      <c r="E13" s="132">
        <v>-591</v>
      </c>
      <c r="F13" s="132">
        <v>-91</v>
      </c>
      <c r="G13" s="169">
        <v>691</v>
      </c>
      <c r="H13" s="170">
        <v>765</v>
      </c>
      <c r="I13" s="132">
        <v>73</v>
      </c>
      <c r="J13" s="169">
        <v>11</v>
      </c>
    </row>
    <row r="14" spans="1:10" ht="22.5" x14ac:dyDescent="0.2">
      <c r="A14" s="137" t="s">
        <v>195</v>
      </c>
      <c r="B14" s="131" t="s">
        <v>85</v>
      </c>
      <c r="C14" s="169">
        <v>261</v>
      </c>
      <c r="D14" s="170">
        <v>-591</v>
      </c>
      <c r="E14" s="132">
        <v>-852</v>
      </c>
      <c r="F14" s="138" t="s">
        <v>196</v>
      </c>
      <c r="G14" s="169">
        <v>357</v>
      </c>
      <c r="H14" s="170">
        <v>271</v>
      </c>
      <c r="I14" s="132">
        <v>-86</v>
      </c>
      <c r="J14" s="169">
        <v>-24</v>
      </c>
    </row>
    <row r="15" spans="1:10" ht="22.5" x14ac:dyDescent="0.2">
      <c r="A15" s="139" t="s">
        <v>197</v>
      </c>
      <c r="B15" s="131" t="s">
        <v>85</v>
      </c>
      <c r="C15" s="169">
        <v>296</v>
      </c>
      <c r="D15" s="170">
        <v>-649</v>
      </c>
      <c r="E15" s="132">
        <v>-946</v>
      </c>
      <c r="F15" s="138" t="s">
        <v>196</v>
      </c>
      <c r="G15" s="169">
        <v>311</v>
      </c>
      <c r="H15" s="170">
        <v>212</v>
      </c>
      <c r="I15" s="132">
        <v>-99</v>
      </c>
      <c r="J15" s="169">
        <v>-32</v>
      </c>
    </row>
    <row r="16" spans="1:10" x14ac:dyDescent="0.2">
      <c r="A16" s="130" t="s">
        <v>49</v>
      </c>
      <c r="B16" s="134" t="s">
        <v>198</v>
      </c>
      <c r="C16" s="175">
        <v>0.52</v>
      </c>
      <c r="D16" s="176">
        <v>-1.1499999999999999</v>
      </c>
      <c r="E16" s="140">
        <v>-1.67</v>
      </c>
      <c r="F16" s="138" t="s">
        <v>196</v>
      </c>
      <c r="G16" s="177">
        <v>0.55000000000000004</v>
      </c>
      <c r="H16" s="176">
        <v>0.37</v>
      </c>
      <c r="I16" s="140">
        <v>-0.17</v>
      </c>
      <c r="J16" s="169">
        <v>-32</v>
      </c>
    </row>
    <row r="17" spans="1:10" x14ac:dyDescent="0.2">
      <c r="A17" s="130" t="s">
        <v>199</v>
      </c>
      <c r="B17" s="131" t="s">
        <v>85</v>
      </c>
      <c r="C17" s="169">
        <v>1387</v>
      </c>
      <c r="D17" s="170">
        <v>610</v>
      </c>
      <c r="E17" s="132">
        <v>-777</v>
      </c>
      <c r="F17" s="132">
        <v>-56</v>
      </c>
      <c r="G17" s="169">
        <v>1310</v>
      </c>
      <c r="H17" s="170">
        <v>483</v>
      </c>
      <c r="I17" s="132">
        <v>-827</v>
      </c>
      <c r="J17" s="171">
        <v>-63</v>
      </c>
    </row>
    <row r="18" spans="1:10" x14ac:dyDescent="0.2">
      <c r="A18" s="130" t="s">
        <v>200</v>
      </c>
      <c r="B18" s="131" t="s">
        <v>85</v>
      </c>
      <c r="C18" s="169">
        <v>-1387</v>
      </c>
      <c r="D18" s="170">
        <v>-1666</v>
      </c>
      <c r="E18" s="132">
        <v>-279</v>
      </c>
      <c r="F18" s="132">
        <v>-20</v>
      </c>
      <c r="G18" s="169">
        <v>-1277</v>
      </c>
      <c r="H18" s="170">
        <v>-1535</v>
      </c>
      <c r="I18" s="132">
        <v>-258</v>
      </c>
      <c r="J18" s="171">
        <v>-20</v>
      </c>
    </row>
    <row r="19" spans="1:10" x14ac:dyDescent="0.2">
      <c r="A19" s="130" t="s">
        <v>201</v>
      </c>
      <c r="B19" s="131" t="s">
        <v>85</v>
      </c>
      <c r="C19" s="169">
        <v>191</v>
      </c>
      <c r="D19" s="170">
        <v>1545</v>
      </c>
      <c r="E19" s="132">
        <v>1354</v>
      </c>
      <c r="F19" s="138" t="s">
        <v>202</v>
      </c>
      <c r="G19" s="171">
        <v>189</v>
      </c>
      <c r="H19" s="170">
        <v>1539</v>
      </c>
      <c r="I19" s="132">
        <v>1350</v>
      </c>
      <c r="J19" s="178" t="s">
        <v>202</v>
      </c>
    </row>
    <row r="20" spans="1:10" x14ac:dyDescent="0.2">
      <c r="A20" s="141" t="s">
        <v>203</v>
      </c>
      <c r="B20" s="131" t="s">
        <v>85</v>
      </c>
      <c r="C20" s="169">
        <v>191</v>
      </c>
      <c r="D20" s="170">
        <v>489</v>
      </c>
      <c r="E20" s="132">
        <v>297</v>
      </c>
      <c r="F20" s="132">
        <v>155</v>
      </c>
      <c r="G20" s="169">
        <v>222</v>
      </c>
      <c r="H20" s="170">
        <v>487</v>
      </c>
      <c r="I20" s="132">
        <v>265</v>
      </c>
      <c r="J20" s="171">
        <v>119</v>
      </c>
    </row>
    <row r="21" spans="1:10" x14ac:dyDescent="0.2">
      <c r="A21" s="141" t="s">
        <v>204</v>
      </c>
      <c r="B21" s="131" t="s">
        <v>85</v>
      </c>
      <c r="C21" s="169">
        <v>198</v>
      </c>
      <c r="D21" s="170">
        <v>-798</v>
      </c>
      <c r="E21" s="132">
        <v>-996</v>
      </c>
      <c r="F21" s="138" t="s">
        <v>196</v>
      </c>
      <c r="G21" s="169">
        <v>228</v>
      </c>
      <c r="H21" s="170">
        <v>-855</v>
      </c>
      <c r="I21" s="132">
        <v>-1083</v>
      </c>
      <c r="J21" s="178" t="s">
        <v>196</v>
      </c>
    </row>
    <row r="22" spans="1:10" ht="14.25" customHeight="1" x14ac:dyDescent="0.2">
      <c r="A22" s="130" t="s">
        <v>205</v>
      </c>
      <c r="B22" s="131" t="s">
        <v>85</v>
      </c>
      <c r="C22" s="169">
        <v>3500</v>
      </c>
      <c r="D22" s="170">
        <v>1957</v>
      </c>
      <c r="E22" s="132">
        <v>-1543</v>
      </c>
      <c r="F22" s="132">
        <v>-44</v>
      </c>
      <c r="G22" s="132"/>
      <c r="H22" s="132"/>
      <c r="I22" s="132"/>
      <c r="J22" s="132"/>
    </row>
    <row r="23" spans="1:10" x14ac:dyDescent="0.2">
      <c r="A23" s="130" t="s">
        <v>206</v>
      </c>
      <c r="B23" s="131" t="s">
        <v>85</v>
      </c>
      <c r="C23" s="169">
        <v>2609</v>
      </c>
      <c r="D23" s="170">
        <v>3404</v>
      </c>
      <c r="E23" s="132">
        <v>796</v>
      </c>
      <c r="F23" s="169">
        <v>31</v>
      </c>
      <c r="G23" s="132"/>
      <c r="H23" s="132"/>
      <c r="I23" s="132"/>
      <c r="J23" s="132"/>
    </row>
    <row r="24" spans="1:10" x14ac:dyDescent="0.2">
      <c r="A24" s="130" t="s">
        <v>207</v>
      </c>
      <c r="B24" s="131" t="s">
        <v>190</v>
      </c>
      <c r="C24" s="172">
        <v>134.19999999999999</v>
      </c>
      <c r="D24" s="173">
        <v>57.5</v>
      </c>
      <c r="E24" s="135">
        <v>-76.7</v>
      </c>
      <c r="F24" s="169" t="s">
        <v>191</v>
      </c>
      <c r="G24" s="135"/>
      <c r="H24" s="135"/>
      <c r="I24" s="135"/>
      <c r="J24" s="132"/>
    </row>
    <row r="25" spans="1:10" x14ac:dyDescent="0.2">
      <c r="A25" s="130" t="s">
        <v>208</v>
      </c>
      <c r="B25" s="131" t="s">
        <v>190</v>
      </c>
      <c r="C25" s="172">
        <v>7.5</v>
      </c>
      <c r="D25" s="173">
        <v>4.0999999999999996</v>
      </c>
      <c r="E25" s="135">
        <v>-3.4</v>
      </c>
      <c r="F25" s="169" t="s">
        <v>191</v>
      </c>
      <c r="G25" s="135"/>
      <c r="H25" s="135"/>
      <c r="I25" s="135"/>
      <c r="J25" s="132"/>
    </row>
    <row r="26" spans="1:10" x14ac:dyDescent="0.2">
      <c r="A26" s="142" t="s">
        <v>209</v>
      </c>
      <c r="B26" s="131" t="s">
        <v>85</v>
      </c>
      <c r="C26" s="179">
        <v>-85</v>
      </c>
      <c r="D26" s="180">
        <v>-651</v>
      </c>
      <c r="E26" s="132">
        <v>-566</v>
      </c>
      <c r="F26" s="174" t="s">
        <v>196</v>
      </c>
      <c r="G26" s="132"/>
      <c r="H26" s="132"/>
      <c r="I26" s="132"/>
      <c r="J26" s="132"/>
    </row>
    <row r="27" spans="1:10" x14ac:dyDescent="0.2">
      <c r="A27" s="130" t="s">
        <v>210</v>
      </c>
      <c r="B27" s="131" t="s">
        <v>198</v>
      </c>
      <c r="C27" s="177">
        <v>0.15</v>
      </c>
      <c r="D27" s="181" t="s">
        <v>211</v>
      </c>
      <c r="E27" s="132" t="s">
        <v>191</v>
      </c>
      <c r="F27" s="169" t="s">
        <v>191</v>
      </c>
      <c r="G27" s="132"/>
      <c r="H27" s="132"/>
      <c r="I27" s="132"/>
      <c r="J27" s="132"/>
    </row>
    <row r="28" spans="1:10" x14ac:dyDescent="0.2">
      <c r="A28" s="130" t="s">
        <v>212</v>
      </c>
      <c r="B28" s="131" t="s">
        <v>85</v>
      </c>
      <c r="C28" s="182">
        <v>85</v>
      </c>
      <c r="D28" s="181" t="s">
        <v>213</v>
      </c>
      <c r="E28" s="132" t="s">
        <v>191</v>
      </c>
      <c r="F28" s="169" t="s">
        <v>191</v>
      </c>
      <c r="G28" s="132"/>
      <c r="H28" s="132"/>
      <c r="I28" s="132"/>
      <c r="J28" s="132"/>
    </row>
    <row r="29" spans="1:10" x14ac:dyDescent="0.2">
      <c r="A29" s="130" t="s">
        <v>214</v>
      </c>
      <c r="B29" s="134"/>
      <c r="C29" s="169">
        <v>156487</v>
      </c>
      <c r="D29" s="170">
        <v>158739</v>
      </c>
      <c r="E29" s="132">
        <v>2252</v>
      </c>
      <c r="F29" s="171">
        <v>1</v>
      </c>
      <c r="G29" s="132"/>
      <c r="H29" s="132"/>
      <c r="I29" s="132"/>
      <c r="J29" s="132"/>
    </row>
    <row r="30" spans="1:10" x14ac:dyDescent="0.2">
      <c r="A30" s="143" t="s">
        <v>215</v>
      </c>
      <c r="B30" s="144"/>
      <c r="C30" s="145"/>
      <c r="D30" s="145"/>
      <c r="E30" s="145"/>
      <c r="F30" s="145"/>
      <c r="G30" s="145"/>
      <c r="H30" s="145"/>
      <c r="I30" s="145"/>
      <c r="J30" s="145"/>
    </row>
    <row r="31" spans="1:10" x14ac:dyDescent="0.2">
      <c r="A31" s="146" t="s">
        <v>216</v>
      </c>
    </row>
    <row r="32" spans="1:10" x14ac:dyDescent="0.2">
      <c r="A32" s="147" t="s">
        <v>217</v>
      </c>
    </row>
    <row r="34" spans="1:1" x14ac:dyDescent="0.2">
      <c r="A34" s="148" t="s">
        <v>175</v>
      </c>
    </row>
    <row r="35" spans="1:1" x14ac:dyDescent="0.2">
      <c r="A35" s="149" t="s">
        <v>218</v>
      </c>
    </row>
    <row r="36" spans="1:1" x14ac:dyDescent="0.2">
      <c r="A36" s="148" t="s">
        <v>219</v>
      </c>
    </row>
    <row r="37" spans="1:1" x14ac:dyDescent="0.2">
      <c r="A37" s="148" t="s">
        <v>176</v>
      </c>
    </row>
    <row r="38" spans="1:1" x14ac:dyDescent="0.2">
      <c r="A38" s="148" t="s">
        <v>177</v>
      </c>
    </row>
    <row r="39" spans="1:1" x14ac:dyDescent="0.2">
      <c r="A39" s="148" t="s">
        <v>178</v>
      </c>
    </row>
    <row r="40" spans="1:1" x14ac:dyDescent="0.2">
      <c r="A40" s="148" t="s">
        <v>179</v>
      </c>
    </row>
    <row r="41" spans="1:1" x14ac:dyDescent="0.2">
      <c r="A41" s="148" t="s">
        <v>180</v>
      </c>
    </row>
  </sheetData>
  <mergeCells count="3">
    <mergeCell ref="A4:B4"/>
    <mergeCell ref="C5:F5"/>
    <mergeCell ref="G5:J5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59"/>
  <sheetViews>
    <sheetView showGridLines="0" topLeftCell="A19" zoomScaleNormal="100" workbookViewId="0">
      <selection activeCell="A50" sqref="A50"/>
    </sheetView>
  </sheetViews>
  <sheetFormatPr baseColWidth="10" defaultColWidth="11.42578125" defaultRowHeight="14.25" x14ac:dyDescent="0.2"/>
  <cols>
    <col min="1" max="1" width="43" style="1" customWidth="1"/>
    <col min="2" max="2" width="14.5703125" style="1" customWidth="1" collapsed="1"/>
    <col min="3" max="3" width="14.42578125" style="1" customWidth="1"/>
    <col min="4" max="16384" width="11.42578125" style="1"/>
  </cols>
  <sheetData>
    <row r="1" spans="1:3" ht="18.75" x14ac:dyDescent="0.25">
      <c r="A1" s="150" t="s">
        <v>220</v>
      </c>
    </row>
    <row r="2" spans="1:3" s="124" customFormat="1" ht="18.75" x14ac:dyDescent="0.25">
      <c r="A2" s="162" t="s">
        <v>234</v>
      </c>
    </row>
    <row r="3" spans="1:3" ht="15" x14ac:dyDescent="0.25">
      <c r="A3" s="163" t="s">
        <v>236</v>
      </c>
      <c r="B3" s="9"/>
      <c r="C3" s="9"/>
    </row>
    <row r="4" spans="1:3" ht="15" x14ac:dyDescent="0.25">
      <c r="A4" s="2" t="s">
        <v>9</v>
      </c>
      <c r="B4" s="10"/>
      <c r="C4" s="10"/>
    </row>
    <row r="5" spans="1:3" x14ac:dyDescent="0.2">
      <c r="A5" s="11" t="s">
        <v>85</v>
      </c>
      <c r="B5" s="115">
        <v>42643</v>
      </c>
      <c r="C5" s="114">
        <v>43008</v>
      </c>
    </row>
    <row r="6" spans="1:3" x14ac:dyDescent="0.2">
      <c r="A6" s="3" t="s">
        <v>67</v>
      </c>
      <c r="B6" s="4">
        <v>4570</v>
      </c>
      <c r="C6" s="5">
        <v>4813</v>
      </c>
    </row>
    <row r="7" spans="1:3" x14ac:dyDescent="0.2">
      <c r="A7" s="3" t="s">
        <v>99</v>
      </c>
      <c r="B7" s="4">
        <v>8938</v>
      </c>
      <c r="C7" s="5">
        <v>7605</v>
      </c>
    </row>
    <row r="8" spans="1:3" x14ac:dyDescent="0.2">
      <c r="A8" s="3" t="s">
        <v>87</v>
      </c>
      <c r="B8" s="4">
        <v>284</v>
      </c>
      <c r="C8" s="5">
        <v>154</v>
      </c>
    </row>
    <row r="9" spans="1:3" x14ac:dyDescent="0.2">
      <c r="A9" s="3" t="s">
        <v>104</v>
      </c>
      <c r="B9" s="4">
        <v>44</v>
      </c>
      <c r="C9" s="5">
        <v>43</v>
      </c>
    </row>
    <row r="10" spans="1:3" x14ac:dyDescent="0.2">
      <c r="A10" s="3" t="s">
        <v>108</v>
      </c>
      <c r="B10" s="4">
        <v>445</v>
      </c>
      <c r="C10" s="5">
        <v>207</v>
      </c>
    </row>
    <row r="11" spans="1:3" x14ac:dyDescent="0.2">
      <c r="A11" s="3" t="s">
        <v>10</v>
      </c>
      <c r="B11" s="4">
        <v>2322</v>
      </c>
      <c r="C11" s="5">
        <v>1680</v>
      </c>
    </row>
    <row r="12" spans="1:3" x14ac:dyDescent="0.2">
      <c r="A12" s="12" t="s">
        <v>81</v>
      </c>
      <c r="B12" s="13">
        <v>16604</v>
      </c>
      <c r="C12" s="14">
        <v>14502</v>
      </c>
    </row>
    <row r="13" spans="1:3" x14ac:dyDescent="0.2">
      <c r="A13" s="3" t="s">
        <v>53</v>
      </c>
      <c r="B13" s="4">
        <v>6341</v>
      </c>
      <c r="C13" s="5">
        <v>6957</v>
      </c>
    </row>
    <row r="14" spans="1:3" x14ac:dyDescent="0.2">
      <c r="A14" s="3" t="s">
        <v>58</v>
      </c>
      <c r="B14" s="4">
        <v>5003</v>
      </c>
      <c r="C14" s="5">
        <v>5734</v>
      </c>
    </row>
    <row r="15" spans="1:3" x14ac:dyDescent="0.2">
      <c r="A15" s="3" t="s">
        <v>104</v>
      </c>
      <c r="B15" s="4">
        <v>407</v>
      </c>
      <c r="C15" s="5">
        <v>420</v>
      </c>
    </row>
    <row r="16" spans="1:3" x14ac:dyDescent="0.2">
      <c r="A16" s="3" t="s">
        <v>108</v>
      </c>
      <c r="B16" s="4">
        <v>2376</v>
      </c>
      <c r="C16" s="5">
        <v>1923</v>
      </c>
    </row>
    <row r="17" spans="1:3" x14ac:dyDescent="0.2">
      <c r="A17" s="3" t="s">
        <v>83</v>
      </c>
      <c r="B17" s="4">
        <v>172</v>
      </c>
      <c r="C17" s="5">
        <v>220</v>
      </c>
    </row>
    <row r="18" spans="1:3" x14ac:dyDescent="0.2">
      <c r="A18" s="3" t="s">
        <v>131</v>
      </c>
      <c r="B18" s="4">
        <v>4105</v>
      </c>
      <c r="C18" s="5">
        <v>5292</v>
      </c>
    </row>
    <row r="19" spans="1:3" x14ac:dyDescent="0.2">
      <c r="A19" s="3" t="s">
        <v>140</v>
      </c>
      <c r="B19" s="4">
        <v>65</v>
      </c>
      <c r="C19" s="16">
        <v>0</v>
      </c>
    </row>
    <row r="20" spans="1:3" x14ac:dyDescent="0.2">
      <c r="A20" s="12" t="s">
        <v>79</v>
      </c>
      <c r="B20" s="13">
        <v>18468</v>
      </c>
      <c r="C20" s="14">
        <v>20546</v>
      </c>
    </row>
    <row r="21" spans="1:3" x14ac:dyDescent="0.2">
      <c r="A21" s="17" t="s">
        <v>69</v>
      </c>
      <c r="B21" s="13">
        <v>35072</v>
      </c>
      <c r="C21" s="18">
        <v>35048</v>
      </c>
    </row>
    <row r="22" spans="1:3" x14ac:dyDescent="0.2">
      <c r="A22" s="19"/>
      <c r="B22" s="19"/>
      <c r="C22" s="20"/>
    </row>
    <row r="23" spans="1:3" ht="15" x14ac:dyDescent="0.25">
      <c r="A23" s="7" t="s">
        <v>93</v>
      </c>
      <c r="B23" s="21"/>
      <c r="C23" s="22"/>
    </row>
    <row r="24" spans="1:3" x14ac:dyDescent="0.2">
      <c r="A24" s="11" t="s">
        <v>85</v>
      </c>
      <c r="B24" s="115">
        <v>42643</v>
      </c>
      <c r="C24" s="114">
        <v>43008</v>
      </c>
    </row>
    <row r="25" spans="1:3" x14ac:dyDescent="0.2">
      <c r="A25" s="3" t="s">
        <v>66</v>
      </c>
      <c r="B25" s="4">
        <v>1449</v>
      </c>
      <c r="C25" s="5">
        <v>1594</v>
      </c>
    </row>
    <row r="26" spans="1:3" x14ac:dyDescent="0.2">
      <c r="A26" s="3" t="s">
        <v>76</v>
      </c>
      <c r="B26" s="4">
        <v>5434</v>
      </c>
      <c r="C26" s="5">
        <v>6664</v>
      </c>
    </row>
    <row r="27" spans="1:3" x14ac:dyDescent="0.2">
      <c r="A27" s="3" t="s">
        <v>65</v>
      </c>
      <c r="B27" s="23">
        <v>-5255</v>
      </c>
      <c r="C27" s="5">
        <v>-5401</v>
      </c>
    </row>
    <row r="28" spans="1:3" x14ac:dyDescent="0.2">
      <c r="A28" s="3" t="s">
        <v>77</v>
      </c>
      <c r="B28" s="23">
        <v>474</v>
      </c>
      <c r="C28" s="5">
        <v>33</v>
      </c>
    </row>
    <row r="29" spans="1:3" collapsed="1" x14ac:dyDescent="0.2">
      <c r="A29" s="12" t="s">
        <v>35</v>
      </c>
      <c r="B29" s="13">
        <v>2102</v>
      </c>
      <c r="C29" s="14">
        <v>2890</v>
      </c>
    </row>
    <row r="30" spans="1:3" x14ac:dyDescent="0.2">
      <c r="A30" s="3" t="s">
        <v>89</v>
      </c>
      <c r="B30" s="4">
        <v>507</v>
      </c>
      <c r="C30" s="5">
        <v>515</v>
      </c>
    </row>
    <row r="31" spans="1:3" x14ac:dyDescent="0.2">
      <c r="A31" s="12" t="s">
        <v>34</v>
      </c>
      <c r="B31" s="13">
        <v>2609</v>
      </c>
      <c r="C31" s="14">
        <v>3404</v>
      </c>
    </row>
    <row r="32" spans="1:3" x14ac:dyDescent="0.2">
      <c r="A32" s="3" t="s">
        <v>97</v>
      </c>
      <c r="B32" s="4">
        <v>8754</v>
      </c>
      <c r="C32" s="5">
        <v>7924</v>
      </c>
    </row>
    <row r="33" spans="1:3" x14ac:dyDescent="0.2">
      <c r="A33" s="3" t="s">
        <v>98</v>
      </c>
      <c r="B33" s="4">
        <v>373</v>
      </c>
      <c r="C33" s="5">
        <v>354</v>
      </c>
    </row>
    <row r="34" spans="1:3" x14ac:dyDescent="0.2">
      <c r="A34" s="3" t="s">
        <v>109</v>
      </c>
      <c r="B34" s="4">
        <v>589</v>
      </c>
      <c r="C34" s="5">
        <v>645</v>
      </c>
    </row>
    <row r="35" spans="1:3" x14ac:dyDescent="0.2">
      <c r="A35" s="3" t="s">
        <v>94</v>
      </c>
      <c r="B35" s="4">
        <v>33</v>
      </c>
      <c r="C35" s="5">
        <v>111</v>
      </c>
    </row>
    <row r="36" spans="1:3" x14ac:dyDescent="0.2">
      <c r="A36" s="3" t="s">
        <v>57</v>
      </c>
      <c r="B36" s="4">
        <v>6157</v>
      </c>
      <c r="C36" s="5">
        <v>5326</v>
      </c>
    </row>
    <row r="37" spans="1:3" x14ac:dyDescent="0.2">
      <c r="A37" s="3" t="s">
        <v>103</v>
      </c>
      <c r="B37" s="4">
        <v>221</v>
      </c>
      <c r="C37" s="5">
        <v>182</v>
      </c>
    </row>
    <row r="38" spans="1:3" x14ac:dyDescent="0.2">
      <c r="A38" s="3" t="s">
        <v>107</v>
      </c>
      <c r="B38" s="4">
        <v>6</v>
      </c>
      <c r="C38" s="5">
        <v>5</v>
      </c>
    </row>
    <row r="39" spans="1:3" x14ac:dyDescent="0.2">
      <c r="A39" s="12" t="s">
        <v>80</v>
      </c>
      <c r="B39" s="13">
        <v>16134</v>
      </c>
      <c r="C39" s="14">
        <v>14546</v>
      </c>
    </row>
    <row r="40" spans="1:3" x14ac:dyDescent="0.2">
      <c r="A40" s="3" t="s">
        <v>96</v>
      </c>
      <c r="B40" s="4">
        <v>408</v>
      </c>
      <c r="C40" s="5">
        <v>357</v>
      </c>
    </row>
    <row r="41" spans="1:3" x14ac:dyDescent="0.2">
      <c r="A41" s="3" t="s">
        <v>109</v>
      </c>
      <c r="B41" s="4">
        <v>963</v>
      </c>
      <c r="C41" s="5">
        <v>1183</v>
      </c>
    </row>
    <row r="42" spans="1:3" x14ac:dyDescent="0.2">
      <c r="A42" s="3" t="s">
        <v>84</v>
      </c>
      <c r="B42" s="4">
        <v>279</v>
      </c>
      <c r="C42" s="5">
        <v>254</v>
      </c>
    </row>
    <row r="43" spans="1:3" x14ac:dyDescent="0.2">
      <c r="A43" s="3" t="s">
        <v>57</v>
      </c>
      <c r="B43" s="4">
        <v>1455</v>
      </c>
      <c r="C43" s="5">
        <v>1930</v>
      </c>
    </row>
    <row r="44" spans="1:3" x14ac:dyDescent="0.2">
      <c r="A44" s="3" t="s">
        <v>129</v>
      </c>
      <c r="B44" s="4">
        <v>5119</v>
      </c>
      <c r="C44" s="5">
        <v>5729</v>
      </c>
    </row>
    <row r="45" spans="1:3" x14ac:dyDescent="0.2">
      <c r="A45" s="3" t="s">
        <v>103</v>
      </c>
      <c r="B45" s="4">
        <v>975</v>
      </c>
      <c r="C45" s="5">
        <v>842</v>
      </c>
    </row>
    <row r="46" spans="1:3" x14ac:dyDescent="0.2">
      <c r="A46" s="3" t="s">
        <v>107</v>
      </c>
      <c r="B46" s="4">
        <v>7130</v>
      </c>
      <c r="C46" s="5">
        <v>6802</v>
      </c>
    </row>
    <row r="47" spans="1:3" x14ac:dyDescent="0.2">
      <c r="A47" s="12" t="s">
        <v>78</v>
      </c>
      <c r="B47" s="13">
        <v>16329</v>
      </c>
      <c r="C47" s="14">
        <v>17097</v>
      </c>
    </row>
    <row r="48" spans="1:3" x14ac:dyDescent="0.2">
      <c r="A48" s="12" t="s">
        <v>128</v>
      </c>
      <c r="B48" s="13">
        <v>32463</v>
      </c>
      <c r="C48" s="14">
        <v>31643</v>
      </c>
    </row>
    <row r="49" spans="1:3" x14ac:dyDescent="0.2">
      <c r="A49" s="17" t="s">
        <v>116</v>
      </c>
      <c r="B49" s="13">
        <v>35072</v>
      </c>
      <c r="C49" s="18">
        <v>35048</v>
      </c>
    </row>
    <row r="50" spans="1:3" x14ac:dyDescent="0.2">
      <c r="A50" s="25"/>
    </row>
    <row r="52" spans="1:3" x14ac:dyDescent="0.2">
      <c r="A52" s="148" t="s">
        <v>175</v>
      </c>
    </row>
    <row r="53" spans="1:3" x14ac:dyDescent="0.2">
      <c r="A53" s="149" t="s">
        <v>218</v>
      </c>
    </row>
    <row r="54" spans="1:3" x14ac:dyDescent="0.2">
      <c r="A54" s="148" t="s">
        <v>219</v>
      </c>
    </row>
    <row r="55" spans="1:3" x14ac:dyDescent="0.2">
      <c r="A55" s="148" t="s">
        <v>176</v>
      </c>
    </row>
    <row r="56" spans="1:3" x14ac:dyDescent="0.2">
      <c r="A56" s="148" t="s">
        <v>177</v>
      </c>
    </row>
    <row r="57" spans="1:3" x14ac:dyDescent="0.2">
      <c r="A57" s="148" t="s">
        <v>178</v>
      </c>
    </row>
    <row r="58" spans="1:3" x14ac:dyDescent="0.2">
      <c r="A58" s="148" t="s">
        <v>179</v>
      </c>
    </row>
    <row r="59" spans="1:3" x14ac:dyDescent="0.2">
      <c r="A59" s="148" t="s">
        <v>180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0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44"/>
  <sheetViews>
    <sheetView showGridLines="0" zoomScaleNormal="100" workbookViewId="0">
      <selection activeCell="A34" sqref="A34:A35"/>
    </sheetView>
  </sheetViews>
  <sheetFormatPr baseColWidth="10" defaultColWidth="11.42578125" defaultRowHeight="14.25" x14ac:dyDescent="0.2"/>
  <cols>
    <col min="1" max="1" width="48.42578125" style="1" customWidth="1"/>
    <col min="2" max="2" width="14.5703125" style="1" customWidth="1" collapsed="1"/>
    <col min="3" max="3" width="14.140625" style="1" customWidth="1"/>
    <col min="4" max="16384" width="11.42578125" style="1"/>
  </cols>
  <sheetData>
    <row r="1" spans="1:3" ht="18.75" x14ac:dyDescent="0.25">
      <c r="A1" s="150" t="s">
        <v>220</v>
      </c>
    </row>
    <row r="2" spans="1:3" s="124" customFormat="1" ht="18.75" x14ac:dyDescent="0.25">
      <c r="A2" s="162" t="s">
        <v>234</v>
      </c>
    </row>
    <row r="3" spans="1:3" ht="21.6" customHeight="1" x14ac:dyDescent="0.2">
      <c r="A3" s="188" t="s">
        <v>169</v>
      </c>
      <c r="B3" s="188"/>
      <c r="C3" s="27"/>
    </row>
    <row r="4" spans="1:3" ht="15" x14ac:dyDescent="0.25">
      <c r="A4" s="28"/>
      <c r="B4" s="28"/>
      <c r="C4" s="28"/>
    </row>
    <row r="5" spans="1:3" x14ac:dyDescent="0.2">
      <c r="A5" s="29" t="s">
        <v>86</v>
      </c>
      <c r="B5" s="30" t="s">
        <v>165</v>
      </c>
      <c r="C5" s="31" t="s">
        <v>144</v>
      </c>
    </row>
    <row r="6" spans="1:3" x14ac:dyDescent="0.2">
      <c r="A6" s="3" t="s">
        <v>119</v>
      </c>
      <c r="B6" s="32">
        <v>38000</v>
      </c>
      <c r="C6" s="6">
        <v>41447</v>
      </c>
    </row>
    <row r="7" spans="1:3" x14ac:dyDescent="0.2">
      <c r="A7" s="3" t="s">
        <v>120</v>
      </c>
      <c r="B7" s="32">
        <v>-31421</v>
      </c>
      <c r="C7" s="6">
        <v>-34487</v>
      </c>
    </row>
    <row r="8" spans="1:3" x14ac:dyDescent="0.2">
      <c r="A8" s="12" t="s">
        <v>20</v>
      </c>
      <c r="B8" s="33">
        <v>6579</v>
      </c>
      <c r="C8" s="34">
        <v>6960</v>
      </c>
    </row>
    <row r="9" spans="1:3" x14ac:dyDescent="0.2">
      <c r="A9" s="3" t="s">
        <v>59</v>
      </c>
      <c r="B9" s="32">
        <v>-373</v>
      </c>
      <c r="C9" s="6">
        <v>-383</v>
      </c>
    </row>
    <row r="10" spans="1:3" x14ac:dyDescent="0.2">
      <c r="A10" s="3" t="s">
        <v>130</v>
      </c>
      <c r="B10" s="32">
        <v>-2817</v>
      </c>
      <c r="C10" s="6">
        <v>-2958</v>
      </c>
    </row>
    <row r="11" spans="1:3" x14ac:dyDescent="0.2">
      <c r="A11" s="3" t="s">
        <v>11</v>
      </c>
      <c r="B11" s="38">
        <v>-2346</v>
      </c>
      <c r="C11" s="6">
        <v>-2602</v>
      </c>
    </row>
    <row r="12" spans="1:3" x14ac:dyDescent="0.2">
      <c r="A12" s="3" t="s">
        <v>102</v>
      </c>
      <c r="B12" s="32">
        <v>213</v>
      </c>
      <c r="C12" s="6">
        <v>278</v>
      </c>
    </row>
    <row r="13" spans="1:3" x14ac:dyDescent="0.2">
      <c r="A13" s="3" t="s">
        <v>101</v>
      </c>
      <c r="B13" s="32">
        <v>-97</v>
      </c>
      <c r="C13" s="6">
        <v>-167</v>
      </c>
    </row>
    <row r="14" spans="1:3" x14ac:dyDescent="0.2">
      <c r="A14" s="3" t="s">
        <v>106</v>
      </c>
      <c r="B14" s="32">
        <v>22</v>
      </c>
      <c r="C14" s="6">
        <v>29</v>
      </c>
    </row>
    <row r="15" spans="1:3" x14ac:dyDescent="0.2">
      <c r="A15" s="12" t="s">
        <v>19</v>
      </c>
      <c r="B15" s="33">
        <v>1179</v>
      </c>
      <c r="C15" s="34">
        <v>1156</v>
      </c>
    </row>
    <row r="16" spans="1:3" x14ac:dyDescent="0.2">
      <c r="A16" s="3" t="s">
        <v>47</v>
      </c>
      <c r="B16" s="32">
        <v>46</v>
      </c>
      <c r="C16" s="6">
        <v>15</v>
      </c>
    </row>
    <row r="17" spans="1:3" x14ac:dyDescent="0.2">
      <c r="A17" s="3" t="s">
        <v>56</v>
      </c>
      <c r="B17" s="32">
        <v>916</v>
      </c>
      <c r="C17" s="6">
        <v>776</v>
      </c>
    </row>
    <row r="18" spans="1:3" x14ac:dyDescent="0.2">
      <c r="A18" s="3" t="s">
        <v>55</v>
      </c>
      <c r="B18" s="32">
        <v>-1449</v>
      </c>
      <c r="C18" s="6">
        <v>-1181</v>
      </c>
    </row>
    <row r="19" spans="1:3" x14ac:dyDescent="0.2">
      <c r="A19" s="12" t="s">
        <v>7</v>
      </c>
      <c r="B19" s="33">
        <v>-488</v>
      </c>
      <c r="C19" s="34">
        <v>-391</v>
      </c>
    </row>
    <row r="20" spans="1:3" x14ac:dyDescent="0.2">
      <c r="A20" s="39" t="s">
        <v>46</v>
      </c>
      <c r="B20" s="33">
        <v>691</v>
      </c>
      <c r="C20" s="34">
        <v>765</v>
      </c>
    </row>
    <row r="21" spans="1:3" x14ac:dyDescent="0.2">
      <c r="A21" s="3" t="s">
        <v>115</v>
      </c>
      <c r="B21" s="32">
        <v>-334</v>
      </c>
      <c r="C21" s="6">
        <v>-495</v>
      </c>
    </row>
    <row r="22" spans="1:3" x14ac:dyDescent="0.2">
      <c r="A22" s="17" t="s">
        <v>45</v>
      </c>
      <c r="B22" s="33">
        <v>357</v>
      </c>
      <c r="C22" s="40">
        <v>271</v>
      </c>
    </row>
    <row r="23" spans="1:3" x14ac:dyDescent="0.2">
      <c r="A23" s="39" t="s">
        <v>48</v>
      </c>
      <c r="B23" s="33">
        <v>-96</v>
      </c>
      <c r="C23" s="34">
        <v>-861</v>
      </c>
    </row>
    <row r="24" spans="1:3" x14ac:dyDescent="0.2">
      <c r="A24" s="12" t="s">
        <v>73</v>
      </c>
      <c r="B24" s="33">
        <v>261</v>
      </c>
      <c r="C24" s="34">
        <v>-591</v>
      </c>
    </row>
    <row r="25" spans="1:3" x14ac:dyDescent="0.2">
      <c r="A25" s="35"/>
      <c r="B25" s="36"/>
      <c r="C25" s="37"/>
    </row>
    <row r="26" spans="1:3" x14ac:dyDescent="0.2">
      <c r="A26" s="3" t="s">
        <v>27</v>
      </c>
      <c r="B26" s="32"/>
      <c r="C26" s="6"/>
    </row>
    <row r="27" spans="1:3" x14ac:dyDescent="0.2">
      <c r="A27" s="41" t="s">
        <v>15</v>
      </c>
      <c r="B27" s="33">
        <v>296</v>
      </c>
      <c r="C27" s="34">
        <v>-649</v>
      </c>
    </row>
    <row r="28" spans="1:3" x14ac:dyDescent="0.2">
      <c r="A28" s="42" t="s">
        <v>89</v>
      </c>
      <c r="B28" s="32">
        <v>-35</v>
      </c>
      <c r="C28" s="6">
        <v>59</v>
      </c>
    </row>
    <row r="29" spans="1:3" x14ac:dyDescent="0.2">
      <c r="A29" s="12" t="s">
        <v>73</v>
      </c>
      <c r="B29" s="33">
        <v>261</v>
      </c>
      <c r="C29" s="34">
        <v>-591</v>
      </c>
    </row>
    <row r="30" spans="1:3" x14ac:dyDescent="0.2">
      <c r="A30" s="35"/>
      <c r="B30" s="36"/>
      <c r="C30" s="37"/>
    </row>
    <row r="31" spans="1:3" x14ac:dyDescent="0.2">
      <c r="A31" s="43" t="s">
        <v>50</v>
      </c>
      <c r="B31" s="44"/>
      <c r="C31" s="45"/>
    </row>
    <row r="32" spans="1:3" x14ac:dyDescent="0.2">
      <c r="A32" s="46" t="s">
        <v>44</v>
      </c>
      <c r="B32" s="47">
        <v>0.55000000000000004</v>
      </c>
      <c r="C32" s="48">
        <v>0.37</v>
      </c>
    </row>
    <row r="33" spans="1:3" x14ac:dyDescent="0.2">
      <c r="A33" s="49" t="s">
        <v>156</v>
      </c>
      <c r="B33" s="50">
        <v>0.52</v>
      </c>
      <c r="C33" s="51">
        <v>-1.1499999999999999</v>
      </c>
    </row>
    <row r="34" spans="1:3" x14ac:dyDescent="0.2">
      <c r="A34" s="25"/>
    </row>
    <row r="35" spans="1:3" x14ac:dyDescent="0.2">
      <c r="A35" s="116"/>
    </row>
    <row r="37" spans="1:3" x14ac:dyDescent="0.2">
      <c r="A37" s="148" t="s">
        <v>175</v>
      </c>
    </row>
    <row r="38" spans="1:3" x14ac:dyDescent="0.2">
      <c r="A38" s="149" t="s">
        <v>218</v>
      </c>
    </row>
    <row r="39" spans="1:3" x14ac:dyDescent="0.2">
      <c r="A39" s="148" t="s">
        <v>219</v>
      </c>
    </row>
    <row r="40" spans="1:3" x14ac:dyDescent="0.2">
      <c r="A40" s="148" t="s">
        <v>176</v>
      </c>
    </row>
    <row r="41" spans="1:3" x14ac:dyDescent="0.2">
      <c r="A41" s="148" t="s">
        <v>177</v>
      </c>
    </row>
    <row r="42" spans="1:3" x14ac:dyDescent="0.2">
      <c r="A42" s="148" t="s">
        <v>178</v>
      </c>
    </row>
    <row r="43" spans="1:3" x14ac:dyDescent="0.2">
      <c r="A43" s="148" t="s">
        <v>179</v>
      </c>
    </row>
    <row r="44" spans="1:3" x14ac:dyDescent="0.2">
      <c r="A44" s="148" t="s">
        <v>180</v>
      </c>
    </row>
  </sheetData>
  <mergeCells count="1">
    <mergeCell ref="A3:B3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9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49"/>
  <sheetViews>
    <sheetView showGridLines="0" zoomScaleNormal="100" zoomScaleSheetLayoutView="85" workbookViewId="0">
      <selection activeCell="A2" sqref="A2:C49"/>
    </sheetView>
  </sheetViews>
  <sheetFormatPr baseColWidth="10" defaultColWidth="11.42578125" defaultRowHeight="14.25" x14ac:dyDescent="0.2"/>
  <cols>
    <col min="1" max="1" width="72.28515625" style="1" bestFit="1" customWidth="1"/>
    <col min="2" max="3" width="14.42578125" style="1" customWidth="1"/>
    <col min="4" max="16384" width="11.42578125" style="1"/>
  </cols>
  <sheetData>
    <row r="1" spans="1:3" ht="18.75" x14ac:dyDescent="0.25">
      <c r="A1" s="150" t="s">
        <v>220</v>
      </c>
    </row>
    <row r="2" spans="1:3" s="124" customFormat="1" ht="18.75" x14ac:dyDescent="0.25">
      <c r="A2" s="162" t="s">
        <v>234</v>
      </c>
    </row>
    <row r="3" spans="1:3" ht="15" collapsed="1" x14ac:dyDescent="0.25">
      <c r="A3" s="163" t="s">
        <v>170</v>
      </c>
      <c r="B3" s="70"/>
      <c r="C3" s="8"/>
    </row>
    <row r="4" spans="1:3" ht="13.9" x14ac:dyDescent="0.25">
      <c r="A4" s="71"/>
      <c r="B4" s="71"/>
      <c r="C4" s="71"/>
    </row>
    <row r="5" spans="1:3" x14ac:dyDescent="0.2">
      <c r="A5" s="11" t="s">
        <v>85</v>
      </c>
      <c r="B5" s="72" t="s">
        <v>145</v>
      </c>
      <c r="C5" s="73" t="s">
        <v>144</v>
      </c>
    </row>
    <row r="6" spans="1:3" x14ac:dyDescent="0.2">
      <c r="A6" s="12" t="s">
        <v>73</v>
      </c>
      <c r="B6" s="33">
        <v>261</v>
      </c>
      <c r="C6" s="34">
        <v>-591</v>
      </c>
    </row>
    <row r="7" spans="1:3" x14ac:dyDescent="0.2">
      <c r="A7" s="43" t="s">
        <v>149</v>
      </c>
      <c r="B7" s="44"/>
      <c r="C7" s="45"/>
    </row>
    <row r="8" spans="1:3" x14ac:dyDescent="0.2">
      <c r="A8" s="3" t="s">
        <v>112</v>
      </c>
      <c r="B8" s="32"/>
      <c r="C8" s="6"/>
    </row>
    <row r="9" spans="1:3" x14ac:dyDescent="0.2">
      <c r="A9" s="42" t="s">
        <v>126</v>
      </c>
      <c r="B9" s="32">
        <v>-1272</v>
      </c>
      <c r="C9" s="6">
        <v>857</v>
      </c>
    </row>
    <row r="10" spans="1:3" ht="13.9" x14ac:dyDescent="0.25">
      <c r="A10" s="42" t="s">
        <v>114</v>
      </c>
      <c r="B10" s="32">
        <v>381</v>
      </c>
      <c r="C10" s="6">
        <v>-237</v>
      </c>
    </row>
    <row r="11" spans="1:3" x14ac:dyDescent="0.2">
      <c r="A11" s="42" t="s">
        <v>113</v>
      </c>
      <c r="B11" s="32">
        <v>-891</v>
      </c>
      <c r="C11" s="6">
        <v>620</v>
      </c>
    </row>
    <row r="12" spans="1:3" ht="22.5" x14ac:dyDescent="0.2">
      <c r="A12" s="24" t="s">
        <v>13</v>
      </c>
      <c r="B12" s="32">
        <v>-10</v>
      </c>
      <c r="C12" s="6">
        <v>6</v>
      </c>
    </row>
    <row r="13" spans="1:3" ht="23.45" customHeight="1" x14ac:dyDescent="0.2">
      <c r="A13" s="74" t="s">
        <v>155</v>
      </c>
      <c r="B13" s="33">
        <v>-901</v>
      </c>
      <c r="C13" s="34">
        <v>627</v>
      </c>
    </row>
    <row r="14" spans="1:3" x14ac:dyDescent="0.2">
      <c r="A14" s="43" t="s">
        <v>148</v>
      </c>
      <c r="B14" s="44"/>
      <c r="C14" s="45"/>
    </row>
    <row r="15" spans="1:3" x14ac:dyDescent="0.2">
      <c r="A15" s="3" t="s">
        <v>125</v>
      </c>
      <c r="B15" s="32"/>
      <c r="C15" s="6"/>
    </row>
    <row r="16" spans="1:3" x14ac:dyDescent="0.2">
      <c r="A16" s="42" t="s">
        <v>126</v>
      </c>
      <c r="B16" s="32">
        <v>73</v>
      </c>
      <c r="C16" s="6">
        <v>-253</v>
      </c>
    </row>
    <row r="17" spans="1:3" ht="13.9" x14ac:dyDescent="0.25">
      <c r="A17" s="42" t="s">
        <v>95</v>
      </c>
      <c r="B17" s="32">
        <v>1</v>
      </c>
      <c r="C17" s="6">
        <v>-219</v>
      </c>
    </row>
    <row r="18" spans="1:3" ht="13.9" x14ac:dyDescent="0.25">
      <c r="A18" s="42" t="s">
        <v>123</v>
      </c>
      <c r="B18" s="32">
        <v>74</v>
      </c>
      <c r="C18" s="6">
        <v>-472</v>
      </c>
    </row>
    <row r="19" spans="1:3" x14ac:dyDescent="0.2">
      <c r="A19" s="3" t="s">
        <v>122</v>
      </c>
      <c r="B19" s="32"/>
      <c r="C19" s="6"/>
    </row>
    <row r="20" spans="1:3" x14ac:dyDescent="0.2">
      <c r="A20" s="42" t="s">
        <v>126</v>
      </c>
      <c r="B20" s="32">
        <v>0</v>
      </c>
      <c r="C20" s="6">
        <v>2</v>
      </c>
    </row>
    <row r="21" spans="1:3" ht="13.9" x14ac:dyDescent="0.25">
      <c r="A21" s="42" t="s">
        <v>95</v>
      </c>
      <c r="B21" s="32">
        <v>0</v>
      </c>
      <c r="C21" s="6">
        <v>0</v>
      </c>
    </row>
    <row r="22" spans="1:3" ht="13.9" x14ac:dyDescent="0.25">
      <c r="A22" s="42" t="s">
        <v>114</v>
      </c>
      <c r="B22" s="32">
        <v>0</v>
      </c>
      <c r="C22" s="6">
        <v>2</v>
      </c>
    </row>
    <row r="23" spans="1:3" ht="13.9" x14ac:dyDescent="0.25">
      <c r="A23" s="42" t="s">
        <v>123</v>
      </c>
      <c r="B23" s="32">
        <v>0</v>
      </c>
      <c r="C23" s="6">
        <v>4</v>
      </c>
    </row>
    <row r="24" spans="1:3" ht="13.9" x14ac:dyDescent="0.25">
      <c r="A24" s="3" t="s">
        <v>121</v>
      </c>
      <c r="B24" s="32"/>
      <c r="C24" s="6"/>
    </row>
    <row r="25" spans="1:3" x14ac:dyDescent="0.2">
      <c r="A25" s="42" t="s">
        <v>126</v>
      </c>
      <c r="B25" s="32">
        <v>-18</v>
      </c>
      <c r="C25" s="6">
        <v>61</v>
      </c>
    </row>
    <row r="26" spans="1:3" ht="13.9" x14ac:dyDescent="0.25">
      <c r="A26" s="42" t="s">
        <v>95</v>
      </c>
      <c r="B26" s="32">
        <v>7</v>
      </c>
      <c r="C26" s="6">
        <v>-35</v>
      </c>
    </row>
    <row r="27" spans="1:3" ht="13.9" x14ac:dyDescent="0.25">
      <c r="A27" s="42" t="s">
        <v>114</v>
      </c>
      <c r="B27" s="32">
        <v>14</v>
      </c>
      <c r="C27" s="6">
        <v>-10</v>
      </c>
    </row>
    <row r="28" spans="1:3" ht="13.9" x14ac:dyDescent="0.25">
      <c r="A28" s="42" t="s">
        <v>123</v>
      </c>
      <c r="B28" s="32">
        <v>3</v>
      </c>
      <c r="C28" s="6">
        <v>15</v>
      </c>
    </row>
    <row r="29" spans="1:3" ht="21.6" customHeight="1" x14ac:dyDescent="0.2">
      <c r="A29" s="24" t="s">
        <v>13</v>
      </c>
      <c r="B29" s="32">
        <v>-9</v>
      </c>
      <c r="C29" s="6">
        <v>-8</v>
      </c>
    </row>
    <row r="30" spans="1:3" ht="22.5" x14ac:dyDescent="0.2">
      <c r="A30" s="74" t="s">
        <v>154</v>
      </c>
      <c r="B30" s="33">
        <v>68</v>
      </c>
      <c r="C30" s="34">
        <v>-461</v>
      </c>
    </row>
    <row r="31" spans="1:3" ht="13.9" x14ac:dyDescent="0.25">
      <c r="A31" s="12" t="s">
        <v>111</v>
      </c>
      <c r="B31" s="33">
        <v>-833</v>
      </c>
      <c r="C31" s="34">
        <v>166</v>
      </c>
    </row>
    <row r="32" spans="1:3" ht="13.9" x14ac:dyDescent="0.25">
      <c r="A32" s="17" t="s">
        <v>62</v>
      </c>
      <c r="B32" s="75">
        <v>-572</v>
      </c>
      <c r="C32" s="40">
        <v>-425</v>
      </c>
    </row>
    <row r="33" spans="1:3" x14ac:dyDescent="0.2">
      <c r="A33" s="43" t="s">
        <v>27</v>
      </c>
      <c r="B33" s="44"/>
      <c r="C33" s="45"/>
    </row>
    <row r="34" spans="1:3" x14ac:dyDescent="0.2">
      <c r="A34" s="46" t="s">
        <v>15</v>
      </c>
      <c r="B34" s="38">
        <v>-559</v>
      </c>
      <c r="C34" s="6">
        <v>-465</v>
      </c>
    </row>
    <row r="35" spans="1:3" x14ac:dyDescent="0.2">
      <c r="A35" s="46" t="s">
        <v>89</v>
      </c>
      <c r="B35" s="38">
        <v>-13</v>
      </c>
      <c r="C35" s="6">
        <v>40</v>
      </c>
    </row>
    <row r="36" spans="1:3" x14ac:dyDescent="0.2">
      <c r="A36" s="43" t="s">
        <v>28</v>
      </c>
      <c r="B36" s="44"/>
      <c r="C36" s="45"/>
    </row>
    <row r="37" spans="1:3" x14ac:dyDescent="0.2">
      <c r="A37" s="42" t="s">
        <v>60</v>
      </c>
      <c r="B37" s="38">
        <v>-571</v>
      </c>
      <c r="C37" s="6">
        <v>594</v>
      </c>
    </row>
    <row r="38" spans="1:3" x14ac:dyDescent="0.2">
      <c r="A38" s="76" t="s">
        <v>159</v>
      </c>
      <c r="B38" s="38">
        <v>12</v>
      </c>
      <c r="C38" s="6">
        <v>-1059</v>
      </c>
    </row>
    <row r="39" spans="1:3" x14ac:dyDescent="0.2">
      <c r="A39" s="15" t="s">
        <v>100</v>
      </c>
      <c r="B39" s="77"/>
      <c r="C39" s="77"/>
    </row>
    <row r="40" spans="1:3" x14ac:dyDescent="0.2">
      <c r="A40" s="118" t="s">
        <v>160</v>
      </c>
    </row>
    <row r="42" spans="1:3" x14ac:dyDescent="0.2">
      <c r="A42" s="148" t="s">
        <v>175</v>
      </c>
    </row>
    <row r="43" spans="1:3" x14ac:dyDescent="0.2">
      <c r="A43" s="149" t="s">
        <v>218</v>
      </c>
    </row>
    <row r="44" spans="1:3" x14ac:dyDescent="0.2">
      <c r="A44" s="148" t="s">
        <v>219</v>
      </c>
    </row>
    <row r="45" spans="1:3" x14ac:dyDescent="0.2">
      <c r="A45" s="148" t="s">
        <v>176</v>
      </c>
    </row>
    <row r="46" spans="1:3" x14ac:dyDescent="0.2">
      <c r="A46" s="148" t="s">
        <v>177</v>
      </c>
    </row>
    <row r="47" spans="1:3" x14ac:dyDescent="0.2">
      <c r="A47" s="148" t="s">
        <v>178</v>
      </c>
    </row>
    <row r="48" spans="1:3" x14ac:dyDescent="0.2">
      <c r="A48" s="148" t="s">
        <v>179</v>
      </c>
    </row>
    <row r="49" spans="1:1" x14ac:dyDescent="0.2">
      <c r="A49" s="148" t="s">
        <v>180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35"/>
  <sheetViews>
    <sheetView showGridLines="0" zoomScaleNormal="100" workbookViewId="0">
      <selection activeCell="A15" sqref="A15"/>
    </sheetView>
  </sheetViews>
  <sheetFormatPr baseColWidth="10" defaultColWidth="11.42578125" defaultRowHeight="14.25" x14ac:dyDescent="0.2"/>
  <cols>
    <col min="1" max="1" width="62.140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9.5703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8.7109375" style="1" customWidth="1"/>
    <col min="12" max="12" width="11.140625" style="1" customWidth="1"/>
    <col min="13" max="16384" width="11.42578125" style="1"/>
  </cols>
  <sheetData>
    <row r="1" spans="1:12" ht="18.75" x14ac:dyDescent="0.25">
      <c r="A1" s="150" t="s">
        <v>220</v>
      </c>
    </row>
    <row r="2" spans="1:12" s="124" customFormat="1" ht="18.75" x14ac:dyDescent="0.25">
      <c r="A2" s="162" t="s">
        <v>234</v>
      </c>
    </row>
    <row r="3" spans="1:12" ht="15" x14ac:dyDescent="0.25">
      <c r="A3" s="164" t="s">
        <v>237</v>
      </c>
    </row>
    <row r="4" spans="1:12" ht="13.9" x14ac:dyDescent="0.25">
      <c r="A4" s="78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</row>
    <row r="5" spans="1:12" ht="15" x14ac:dyDescent="0.25">
      <c r="A5" s="79"/>
      <c r="B5" s="80"/>
      <c r="C5" s="189" t="s">
        <v>35</v>
      </c>
      <c r="D5" s="190"/>
      <c r="E5" s="190"/>
      <c r="F5" s="190"/>
      <c r="G5" s="190"/>
      <c r="H5" s="190"/>
      <c r="I5" s="190"/>
      <c r="J5" s="190"/>
      <c r="K5" s="80"/>
      <c r="L5" s="80"/>
    </row>
    <row r="6" spans="1:12" ht="14.45" x14ac:dyDescent="0.3">
      <c r="A6" s="81"/>
      <c r="B6" s="82"/>
      <c r="C6" s="83"/>
      <c r="D6" s="83"/>
      <c r="E6" s="83"/>
      <c r="F6" s="191" t="s">
        <v>77</v>
      </c>
      <c r="G6" s="190"/>
      <c r="H6" s="190"/>
      <c r="I6" s="190"/>
      <c r="J6" s="84"/>
      <c r="K6" s="85"/>
      <c r="L6" s="85"/>
    </row>
    <row r="7" spans="1:12" ht="98.25" customHeight="1" x14ac:dyDescent="0.2">
      <c r="A7" s="86" t="s">
        <v>153</v>
      </c>
      <c r="B7" s="87" t="s">
        <v>146</v>
      </c>
      <c r="C7" s="87" t="s">
        <v>66</v>
      </c>
      <c r="D7" s="87" t="s">
        <v>74</v>
      </c>
      <c r="E7" s="87" t="s">
        <v>63</v>
      </c>
      <c r="F7" s="56" t="s">
        <v>124</v>
      </c>
      <c r="G7" s="56" t="s">
        <v>139</v>
      </c>
      <c r="H7" s="56" t="s">
        <v>29</v>
      </c>
      <c r="I7" s="56" t="s">
        <v>14</v>
      </c>
      <c r="J7" s="88" t="s">
        <v>68</v>
      </c>
      <c r="K7" s="87" t="s">
        <v>88</v>
      </c>
      <c r="L7" s="88" t="s">
        <v>34</v>
      </c>
    </row>
    <row r="8" spans="1:12" ht="13.9" x14ac:dyDescent="0.25">
      <c r="A8" s="89" t="s">
        <v>161</v>
      </c>
      <c r="B8" s="90">
        <v>565937947</v>
      </c>
      <c r="C8" s="90">
        <v>1449</v>
      </c>
      <c r="D8" s="90">
        <v>5434</v>
      </c>
      <c r="E8" s="90">
        <v>-4123</v>
      </c>
      <c r="F8" s="90">
        <v>417</v>
      </c>
      <c r="G8" s="90">
        <v>6</v>
      </c>
      <c r="H8" s="90">
        <v>-58</v>
      </c>
      <c r="I8" s="90">
        <v>57</v>
      </c>
      <c r="J8" s="91">
        <v>3182</v>
      </c>
      <c r="K8" s="90">
        <v>125</v>
      </c>
      <c r="L8" s="91">
        <v>3307</v>
      </c>
    </row>
    <row r="9" spans="1:12" ht="22.5" collapsed="1" x14ac:dyDescent="0.2">
      <c r="A9" s="94" t="s">
        <v>142</v>
      </c>
      <c r="B9" s="92"/>
      <c r="C9" s="92"/>
      <c r="D9" s="92"/>
      <c r="E9" s="92">
        <v>296</v>
      </c>
      <c r="F9" s="32"/>
      <c r="G9" s="32"/>
      <c r="H9" s="32"/>
      <c r="I9" s="32"/>
      <c r="J9" s="93">
        <v>296</v>
      </c>
      <c r="K9" s="32">
        <v>-35</v>
      </c>
      <c r="L9" s="93">
        <v>261</v>
      </c>
    </row>
    <row r="10" spans="1:12" ht="13.9" x14ac:dyDescent="0.25">
      <c r="A10" s="42" t="s">
        <v>111</v>
      </c>
      <c r="B10" s="92"/>
      <c r="C10" s="92"/>
      <c r="D10" s="92"/>
      <c r="E10" s="92">
        <v>-898</v>
      </c>
      <c r="F10" s="32">
        <v>58</v>
      </c>
      <c r="G10" s="32">
        <v>0</v>
      </c>
      <c r="H10" s="32">
        <v>-6</v>
      </c>
      <c r="I10" s="32">
        <v>-9</v>
      </c>
      <c r="J10" s="93">
        <v>-855</v>
      </c>
      <c r="K10" s="32">
        <v>22</v>
      </c>
      <c r="L10" s="93">
        <v>-833</v>
      </c>
    </row>
    <row r="11" spans="1:12" ht="13.9" x14ac:dyDescent="0.25">
      <c r="A11" s="89" t="s">
        <v>62</v>
      </c>
      <c r="B11" s="90"/>
      <c r="C11" s="90"/>
      <c r="D11" s="90"/>
      <c r="E11" s="90">
        <v>-602</v>
      </c>
      <c r="F11" s="90">
        <v>58</v>
      </c>
      <c r="G11" s="90">
        <v>0</v>
      </c>
      <c r="H11" s="90">
        <v>-6</v>
      </c>
      <c r="I11" s="90">
        <v>-9</v>
      </c>
      <c r="J11" s="91">
        <v>-559</v>
      </c>
      <c r="K11" s="90">
        <v>-13</v>
      </c>
      <c r="L11" s="91">
        <v>-572</v>
      </c>
    </row>
    <row r="12" spans="1:12" x14ac:dyDescent="0.2">
      <c r="A12" s="95" t="s">
        <v>64</v>
      </c>
      <c r="B12" s="92"/>
      <c r="C12" s="92"/>
      <c r="D12" s="92"/>
      <c r="E12" s="92"/>
      <c r="F12" s="32"/>
      <c r="G12" s="32"/>
      <c r="H12" s="32"/>
      <c r="I12" s="32"/>
      <c r="J12" s="93">
        <v>0</v>
      </c>
      <c r="K12" s="32">
        <v>-35</v>
      </c>
      <c r="L12" s="93">
        <v>-35</v>
      </c>
    </row>
    <row r="13" spans="1:12" ht="13.9" x14ac:dyDescent="0.25">
      <c r="A13" s="24" t="s">
        <v>33</v>
      </c>
      <c r="B13" s="92"/>
      <c r="C13" s="92"/>
      <c r="D13" s="92"/>
      <c r="E13" s="92">
        <v>-85</v>
      </c>
      <c r="F13" s="32"/>
      <c r="G13" s="32"/>
      <c r="H13" s="32"/>
      <c r="I13" s="32"/>
      <c r="J13" s="93">
        <v>-85</v>
      </c>
      <c r="K13" s="32">
        <v>0</v>
      </c>
      <c r="L13" s="93">
        <v>-85</v>
      </c>
    </row>
    <row r="14" spans="1:12" x14ac:dyDescent="0.2">
      <c r="A14" s="96" t="s">
        <v>147</v>
      </c>
      <c r="B14" s="97"/>
      <c r="C14" s="97"/>
      <c r="D14" s="97"/>
      <c r="E14" s="97">
        <v>-456</v>
      </c>
      <c r="F14" s="38">
        <v>9</v>
      </c>
      <c r="G14" s="38"/>
      <c r="H14" s="38"/>
      <c r="I14" s="38"/>
      <c r="J14" s="93">
        <v>-447</v>
      </c>
      <c r="K14" s="32">
        <v>440</v>
      </c>
      <c r="L14" s="93">
        <v>-7</v>
      </c>
    </row>
    <row r="15" spans="1:12" x14ac:dyDescent="0.2">
      <c r="A15" s="95" t="s">
        <v>110</v>
      </c>
      <c r="B15" s="92"/>
      <c r="C15" s="92"/>
      <c r="D15" s="92"/>
      <c r="E15" s="92">
        <v>11</v>
      </c>
      <c r="F15" s="32"/>
      <c r="G15" s="32"/>
      <c r="H15" s="32"/>
      <c r="I15" s="32"/>
      <c r="J15" s="93">
        <v>11</v>
      </c>
      <c r="K15" s="32">
        <v>-10</v>
      </c>
      <c r="L15" s="93">
        <v>1</v>
      </c>
    </row>
    <row r="16" spans="1:12" ht="13.9" x14ac:dyDescent="0.25">
      <c r="A16" s="98" t="s">
        <v>162</v>
      </c>
      <c r="B16" s="99">
        <v>565937947</v>
      </c>
      <c r="C16" s="99">
        <v>1449</v>
      </c>
      <c r="D16" s="99">
        <v>5434</v>
      </c>
      <c r="E16" s="99">
        <v>-5255</v>
      </c>
      <c r="F16" s="99">
        <v>484</v>
      </c>
      <c r="G16" s="99">
        <v>6</v>
      </c>
      <c r="H16" s="99">
        <v>-64</v>
      </c>
      <c r="I16" s="99">
        <v>48</v>
      </c>
      <c r="J16" s="100">
        <v>2102</v>
      </c>
      <c r="K16" s="90">
        <v>507</v>
      </c>
      <c r="L16" s="91">
        <v>2609</v>
      </c>
    </row>
    <row r="17" spans="1:12" ht="22.5" collapsed="1" x14ac:dyDescent="0.2">
      <c r="A17" s="94" t="s">
        <v>142</v>
      </c>
      <c r="B17" s="92"/>
      <c r="C17" s="92"/>
      <c r="D17" s="92"/>
      <c r="E17" s="92">
        <v>-649</v>
      </c>
      <c r="F17" s="32"/>
      <c r="G17" s="32"/>
      <c r="H17" s="32"/>
      <c r="I17" s="32"/>
      <c r="J17" s="93">
        <v>-649</v>
      </c>
      <c r="K17" s="32">
        <v>59</v>
      </c>
      <c r="L17" s="93">
        <v>-591</v>
      </c>
    </row>
    <row r="18" spans="1:12" ht="13.9" x14ac:dyDescent="0.25">
      <c r="A18" s="42" t="s">
        <v>111</v>
      </c>
      <c r="B18" s="92"/>
      <c r="C18" s="92"/>
      <c r="D18" s="92"/>
      <c r="E18" s="97">
        <v>625</v>
      </c>
      <c r="F18" s="38">
        <v>-450</v>
      </c>
      <c r="G18" s="38">
        <v>2</v>
      </c>
      <c r="H18" s="38">
        <v>14</v>
      </c>
      <c r="I18" s="38">
        <v>-7</v>
      </c>
      <c r="J18" s="93">
        <v>184</v>
      </c>
      <c r="K18" s="38">
        <v>-18</v>
      </c>
      <c r="L18" s="93">
        <v>166</v>
      </c>
    </row>
    <row r="19" spans="1:12" ht="13.9" x14ac:dyDescent="0.25">
      <c r="A19" s="89" t="s">
        <v>62</v>
      </c>
      <c r="B19" s="90"/>
      <c r="C19" s="90"/>
      <c r="D19" s="90"/>
      <c r="E19" s="90">
        <v>-24</v>
      </c>
      <c r="F19" s="90">
        <v>-450</v>
      </c>
      <c r="G19" s="90">
        <v>2</v>
      </c>
      <c r="H19" s="90">
        <v>14</v>
      </c>
      <c r="I19" s="90">
        <v>-7</v>
      </c>
      <c r="J19" s="91">
        <v>-465</v>
      </c>
      <c r="K19" s="90">
        <v>40</v>
      </c>
      <c r="L19" s="91">
        <v>-425</v>
      </c>
    </row>
    <row r="20" spans="1:12" x14ac:dyDescent="0.2">
      <c r="A20" s="95" t="s">
        <v>64</v>
      </c>
      <c r="B20" s="92"/>
      <c r="C20" s="92"/>
      <c r="D20" s="92"/>
      <c r="E20" s="92"/>
      <c r="F20" s="32"/>
      <c r="G20" s="32"/>
      <c r="H20" s="32"/>
      <c r="I20" s="32"/>
      <c r="J20" s="93">
        <v>0</v>
      </c>
      <c r="K20" s="38">
        <v>-37</v>
      </c>
      <c r="L20" s="93">
        <v>-37</v>
      </c>
    </row>
    <row r="21" spans="1:12" ht="13.9" x14ac:dyDescent="0.25">
      <c r="A21" s="24" t="s">
        <v>33</v>
      </c>
      <c r="B21" s="92"/>
      <c r="C21" s="92"/>
      <c r="D21" s="92"/>
      <c r="E21" s="92">
        <v>-85</v>
      </c>
      <c r="F21" s="32"/>
      <c r="G21" s="32"/>
      <c r="H21" s="32"/>
      <c r="I21" s="32"/>
      <c r="J21" s="93">
        <v>-85</v>
      </c>
      <c r="K21" s="32">
        <v>0</v>
      </c>
      <c r="L21" s="93">
        <v>-85</v>
      </c>
    </row>
    <row r="22" spans="1:12" x14ac:dyDescent="0.2">
      <c r="A22" s="95" t="s">
        <v>75</v>
      </c>
      <c r="B22" s="92">
        <v>56593794</v>
      </c>
      <c r="C22" s="92">
        <v>145</v>
      </c>
      <c r="D22" s="92">
        <v>1230</v>
      </c>
      <c r="E22" s="92">
        <v>-3</v>
      </c>
      <c r="F22" s="32"/>
      <c r="G22" s="32"/>
      <c r="H22" s="32"/>
      <c r="I22" s="32"/>
      <c r="J22" s="93">
        <v>1373</v>
      </c>
      <c r="K22" s="32"/>
      <c r="L22" s="93">
        <v>1373</v>
      </c>
    </row>
    <row r="23" spans="1:12" x14ac:dyDescent="0.2">
      <c r="A23" s="96" t="s">
        <v>147</v>
      </c>
      <c r="B23" s="92"/>
      <c r="C23" s="92"/>
      <c r="D23" s="92"/>
      <c r="E23" s="97">
        <v>-3</v>
      </c>
      <c r="F23" s="38"/>
      <c r="G23" s="32"/>
      <c r="H23" s="32"/>
      <c r="I23" s="32"/>
      <c r="J23" s="93">
        <v>-3</v>
      </c>
      <c r="K23" s="38">
        <v>3</v>
      </c>
      <c r="L23" s="93">
        <v>0</v>
      </c>
    </row>
    <row r="24" spans="1:12" x14ac:dyDescent="0.2">
      <c r="A24" s="95" t="s">
        <v>110</v>
      </c>
      <c r="B24" s="92"/>
      <c r="C24" s="92"/>
      <c r="D24" s="92"/>
      <c r="E24" s="97">
        <v>-31</v>
      </c>
      <c r="F24" s="38"/>
      <c r="G24" s="32"/>
      <c r="H24" s="32"/>
      <c r="I24" s="32"/>
      <c r="J24" s="93">
        <v>-31</v>
      </c>
      <c r="K24" s="38">
        <v>1</v>
      </c>
      <c r="L24" s="93">
        <v>-30</v>
      </c>
    </row>
    <row r="25" spans="1:12" ht="13.9" x14ac:dyDescent="0.25">
      <c r="A25" s="98" t="s">
        <v>163</v>
      </c>
      <c r="B25" s="99">
        <v>622531741</v>
      </c>
      <c r="C25" s="99">
        <v>1594</v>
      </c>
      <c r="D25" s="99">
        <v>6664</v>
      </c>
      <c r="E25" s="99">
        <v>-5401</v>
      </c>
      <c r="F25" s="99">
        <v>34</v>
      </c>
      <c r="G25" s="99">
        <v>8</v>
      </c>
      <c r="H25" s="99">
        <v>-50</v>
      </c>
      <c r="I25" s="99">
        <v>41</v>
      </c>
      <c r="J25" s="91">
        <v>2890</v>
      </c>
      <c r="K25" s="90">
        <v>515</v>
      </c>
      <c r="L25" s="91">
        <v>3404</v>
      </c>
    </row>
    <row r="26" spans="1:12" x14ac:dyDescent="0.2">
      <c r="A26" s="25" t="s">
        <v>100</v>
      </c>
    </row>
    <row r="28" spans="1:12" x14ac:dyDescent="0.2">
      <c r="A28" s="148" t="s">
        <v>175</v>
      </c>
    </row>
    <row r="29" spans="1:12" x14ac:dyDescent="0.2">
      <c r="A29" s="149" t="s">
        <v>218</v>
      </c>
    </row>
    <row r="30" spans="1:12" x14ac:dyDescent="0.2">
      <c r="A30" s="148" t="s">
        <v>219</v>
      </c>
    </row>
    <row r="31" spans="1:12" x14ac:dyDescent="0.2">
      <c r="A31" s="148" t="s">
        <v>176</v>
      </c>
    </row>
    <row r="32" spans="1:12" x14ac:dyDescent="0.2">
      <c r="A32" s="148" t="s">
        <v>177</v>
      </c>
    </row>
    <row r="33" spans="1:1" x14ac:dyDescent="0.2">
      <c r="A33" s="148" t="s">
        <v>178</v>
      </c>
    </row>
    <row r="34" spans="1:1" x14ac:dyDescent="0.2">
      <c r="A34" s="148" t="s">
        <v>179</v>
      </c>
    </row>
    <row r="35" spans="1:1" x14ac:dyDescent="0.2">
      <c r="A35" s="148" t="s">
        <v>180</v>
      </c>
    </row>
  </sheetData>
  <mergeCells count="2">
    <mergeCell ref="C5:J5"/>
    <mergeCell ref="F6:I6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3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71"/>
  <sheetViews>
    <sheetView showGridLines="0" zoomScaleNormal="100" workbookViewId="0">
      <selection activeCell="A15" sqref="A15"/>
    </sheetView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3" width="13.28515625" style="1" customWidth="1"/>
    <col min="4" max="16384" width="11.42578125" style="1"/>
  </cols>
  <sheetData>
    <row r="1" spans="1:3" ht="18.75" x14ac:dyDescent="0.25">
      <c r="A1" s="150" t="s">
        <v>220</v>
      </c>
    </row>
    <row r="2" spans="1:3" s="124" customFormat="1" ht="18.75" x14ac:dyDescent="0.25">
      <c r="A2" s="162" t="s">
        <v>234</v>
      </c>
    </row>
    <row r="3" spans="1:3" ht="15" x14ac:dyDescent="0.25">
      <c r="A3" s="164" t="s">
        <v>172</v>
      </c>
      <c r="C3" s="27"/>
    </row>
    <row r="4" spans="1:3" ht="13.9" x14ac:dyDescent="0.25">
      <c r="A4" s="2"/>
      <c r="B4" s="2"/>
      <c r="C4" s="2"/>
    </row>
    <row r="5" spans="1:3" ht="33.6" customHeight="1" x14ac:dyDescent="0.2">
      <c r="A5" s="101" t="s">
        <v>85</v>
      </c>
      <c r="B5" s="102" t="s">
        <v>165</v>
      </c>
      <c r="C5" s="73" t="s">
        <v>144</v>
      </c>
    </row>
    <row r="6" spans="1:3" x14ac:dyDescent="0.2">
      <c r="A6" s="49" t="s">
        <v>73</v>
      </c>
      <c r="B6" s="103">
        <v>261</v>
      </c>
      <c r="C6" s="104">
        <v>-591</v>
      </c>
    </row>
    <row r="7" spans="1:3" x14ac:dyDescent="0.2">
      <c r="A7" s="24" t="s">
        <v>12</v>
      </c>
      <c r="B7" s="32"/>
      <c r="C7" s="6"/>
    </row>
    <row r="8" spans="1:3" x14ac:dyDescent="0.2">
      <c r="A8" s="105" t="s">
        <v>48</v>
      </c>
      <c r="B8" s="32">
        <v>96</v>
      </c>
      <c r="C8" s="6">
        <v>861</v>
      </c>
    </row>
    <row r="9" spans="1:3" x14ac:dyDescent="0.2">
      <c r="A9" s="105" t="s">
        <v>82</v>
      </c>
      <c r="B9" s="32">
        <v>32</v>
      </c>
      <c r="C9" s="6">
        <v>241</v>
      </c>
    </row>
    <row r="10" spans="1:3" x14ac:dyDescent="0.2">
      <c r="A10" s="106" t="s">
        <v>8</v>
      </c>
      <c r="B10" s="32">
        <v>1116</v>
      </c>
      <c r="C10" s="6">
        <v>1109</v>
      </c>
    </row>
    <row r="11" spans="1:3" x14ac:dyDescent="0.2">
      <c r="A11" s="106" t="s">
        <v>141</v>
      </c>
      <c r="B11" s="32">
        <v>-8</v>
      </c>
      <c r="C11" s="6">
        <v>-1</v>
      </c>
    </row>
    <row r="12" spans="1:3" ht="13.9" x14ac:dyDescent="0.25">
      <c r="A12" s="106" t="s">
        <v>51</v>
      </c>
      <c r="B12" s="32">
        <v>-46</v>
      </c>
      <c r="C12" s="6">
        <v>-15</v>
      </c>
    </row>
    <row r="13" spans="1:3" x14ac:dyDescent="0.2">
      <c r="A13" s="106" t="s">
        <v>43</v>
      </c>
      <c r="B13" s="32">
        <v>-23</v>
      </c>
      <c r="C13" s="6">
        <v>-34</v>
      </c>
    </row>
    <row r="14" spans="1:3" ht="24.6" customHeight="1" x14ac:dyDescent="0.2">
      <c r="A14" s="106" t="s">
        <v>127</v>
      </c>
      <c r="B14" s="32"/>
      <c r="C14" s="6"/>
    </row>
    <row r="15" spans="1:3" x14ac:dyDescent="0.2">
      <c r="A15" s="105" t="s">
        <v>5</v>
      </c>
      <c r="B15" s="32">
        <v>591</v>
      </c>
      <c r="C15" s="6">
        <v>-924</v>
      </c>
    </row>
    <row r="16" spans="1:3" x14ac:dyDescent="0.2">
      <c r="A16" s="105" t="s">
        <v>0</v>
      </c>
      <c r="B16" s="32">
        <v>87</v>
      </c>
      <c r="C16" s="6">
        <v>-767</v>
      </c>
    </row>
    <row r="17" spans="1:3" x14ac:dyDescent="0.2">
      <c r="A17" s="105" t="s">
        <v>1</v>
      </c>
      <c r="B17" s="32">
        <v>-119</v>
      </c>
      <c r="C17" s="6">
        <v>-143</v>
      </c>
    </row>
    <row r="18" spans="1:3" x14ac:dyDescent="0.2">
      <c r="A18" s="105" t="s">
        <v>2</v>
      </c>
      <c r="B18" s="32">
        <v>-54</v>
      </c>
      <c r="C18" s="6">
        <v>143</v>
      </c>
    </row>
    <row r="19" spans="1:3" x14ac:dyDescent="0.2">
      <c r="A19" s="105" t="s">
        <v>4</v>
      </c>
      <c r="B19" s="32">
        <v>105</v>
      </c>
      <c r="C19" s="6">
        <v>919</v>
      </c>
    </row>
    <row r="20" spans="1:3" collapsed="1" x14ac:dyDescent="0.2">
      <c r="A20" s="105" t="s">
        <v>3</v>
      </c>
      <c r="B20" s="32">
        <v>-728</v>
      </c>
      <c r="C20" s="6">
        <v>-315</v>
      </c>
    </row>
    <row r="21" spans="1:3" x14ac:dyDescent="0.2">
      <c r="A21" s="12" t="s">
        <v>90</v>
      </c>
      <c r="B21" s="33">
        <v>1310</v>
      </c>
      <c r="C21" s="34">
        <v>483</v>
      </c>
    </row>
    <row r="22" spans="1:3" x14ac:dyDescent="0.2">
      <c r="A22" s="107" t="s">
        <v>92</v>
      </c>
      <c r="B22" s="32">
        <v>77</v>
      </c>
      <c r="C22" s="6">
        <v>127</v>
      </c>
    </row>
    <row r="23" spans="1:3" x14ac:dyDescent="0.2">
      <c r="A23" s="108" t="s">
        <v>91</v>
      </c>
      <c r="B23" s="75">
        <v>1387</v>
      </c>
      <c r="C23" s="40">
        <v>610</v>
      </c>
    </row>
    <row r="24" spans="1:3" x14ac:dyDescent="0.2">
      <c r="A24" s="24" t="s">
        <v>71</v>
      </c>
      <c r="B24" s="32">
        <v>-8</v>
      </c>
      <c r="C24" s="6">
        <v>-4</v>
      </c>
    </row>
    <row r="25" spans="1:3" ht="22.5" x14ac:dyDescent="0.2">
      <c r="A25" s="24" t="s">
        <v>17</v>
      </c>
      <c r="B25" s="38">
        <v>-17</v>
      </c>
      <c r="C25" s="6">
        <v>4</v>
      </c>
    </row>
    <row r="26" spans="1:3" ht="15.6" customHeight="1" x14ac:dyDescent="0.2">
      <c r="A26" s="24" t="s">
        <v>72</v>
      </c>
      <c r="B26" s="38">
        <v>-1106</v>
      </c>
      <c r="C26" s="6">
        <v>-1368</v>
      </c>
    </row>
    <row r="27" spans="1:3" x14ac:dyDescent="0.2">
      <c r="A27" s="24" t="s">
        <v>70</v>
      </c>
      <c r="B27" s="32">
        <v>-146</v>
      </c>
      <c r="C27" s="6">
        <v>-167</v>
      </c>
    </row>
    <row r="28" spans="1:3" x14ac:dyDescent="0.2">
      <c r="A28" s="24" t="s">
        <v>31</v>
      </c>
      <c r="B28" s="38">
        <v>1</v>
      </c>
      <c r="C28" s="6">
        <v>5</v>
      </c>
    </row>
    <row r="29" spans="1:3" ht="22.5" x14ac:dyDescent="0.2">
      <c r="A29" s="24" t="s">
        <v>37</v>
      </c>
      <c r="B29" s="32">
        <v>9</v>
      </c>
      <c r="C29" s="6">
        <v>1418</v>
      </c>
    </row>
    <row r="30" spans="1:3" ht="13.9" x14ac:dyDescent="0.25">
      <c r="A30" s="24" t="s">
        <v>32</v>
      </c>
      <c r="B30" s="32">
        <v>178</v>
      </c>
      <c r="C30" s="6">
        <v>117</v>
      </c>
    </row>
    <row r="31" spans="1:3" x14ac:dyDescent="0.2">
      <c r="A31" s="24" t="s">
        <v>30</v>
      </c>
      <c r="B31" s="32">
        <v>2</v>
      </c>
      <c r="C31" s="6">
        <v>0</v>
      </c>
    </row>
    <row r="32" spans="1:3" x14ac:dyDescent="0.2">
      <c r="A32" s="12" t="s">
        <v>24</v>
      </c>
      <c r="B32" s="75">
        <v>-1088</v>
      </c>
      <c r="C32" s="34">
        <v>4</v>
      </c>
    </row>
    <row r="33" spans="1:3" x14ac:dyDescent="0.2">
      <c r="A33" s="24" t="s">
        <v>26</v>
      </c>
      <c r="B33" s="32">
        <v>-107</v>
      </c>
      <c r="C33" s="6">
        <v>-125</v>
      </c>
    </row>
    <row r="34" spans="1:3" x14ac:dyDescent="0.2">
      <c r="A34" s="109" t="s">
        <v>25</v>
      </c>
      <c r="B34" s="75">
        <v>-1196</v>
      </c>
      <c r="C34" s="40">
        <v>-121</v>
      </c>
    </row>
    <row r="35" spans="1:3" x14ac:dyDescent="0.2">
      <c r="A35" s="24" t="s">
        <v>39</v>
      </c>
      <c r="B35" s="38">
        <v>850</v>
      </c>
      <c r="C35" s="6">
        <v>1250</v>
      </c>
    </row>
    <row r="36" spans="1:3" x14ac:dyDescent="0.2">
      <c r="A36" s="24" t="s">
        <v>117</v>
      </c>
      <c r="B36" s="32">
        <v>-1000</v>
      </c>
      <c r="C36" s="6">
        <v>-1250</v>
      </c>
    </row>
    <row r="37" spans="1:3" x14ac:dyDescent="0.2">
      <c r="A37" s="110" t="s">
        <v>38</v>
      </c>
      <c r="B37" s="32">
        <v>892</v>
      </c>
      <c r="C37" s="111">
        <v>3575</v>
      </c>
    </row>
    <row r="38" spans="1:3" x14ac:dyDescent="0.2">
      <c r="A38" s="24" t="s">
        <v>118</v>
      </c>
      <c r="B38" s="32">
        <v>-997</v>
      </c>
      <c r="C38" s="6">
        <v>-3742</v>
      </c>
    </row>
    <row r="39" spans="1:3" x14ac:dyDescent="0.2">
      <c r="A39" s="24" t="s">
        <v>138</v>
      </c>
      <c r="B39" s="38">
        <v>-142</v>
      </c>
      <c r="C39" s="6">
        <v>6</v>
      </c>
    </row>
    <row r="40" spans="1:3" x14ac:dyDescent="0.2">
      <c r="A40" s="24" t="s">
        <v>137</v>
      </c>
      <c r="B40" s="32">
        <v>-4</v>
      </c>
      <c r="C40" s="6">
        <v>9</v>
      </c>
    </row>
    <row r="41" spans="1:3" x14ac:dyDescent="0.2">
      <c r="A41" s="24" t="s">
        <v>33</v>
      </c>
      <c r="B41" s="32">
        <v>-85</v>
      </c>
      <c r="C41" s="111">
        <v>-85</v>
      </c>
    </row>
    <row r="42" spans="1:3" x14ac:dyDescent="0.2">
      <c r="A42" s="24" t="s">
        <v>40</v>
      </c>
      <c r="B42" s="38">
        <v>0</v>
      </c>
      <c r="C42" s="6">
        <v>1375</v>
      </c>
    </row>
    <row r="43" spans="1:3" x14ac:dyDescent="0.2">
      <c r="A43" s="24" t="s">
        <v>64</v>
      </c>
      <c r="B43" s="32">
        <v>-35</v>
      </c>
      <c r="C43" s="6">
        <v>-37</v>
      </c>
    </row>
    <row r="44" spans="1:3" x14ac:dyDescent="0.2">
      <c r="A44" s="24" t="s">
        <v>16</v>
      </c>
      <c r="B44" s="32">
        <v>-6</v>
      </c>
      <c r="C44" s="6">
        <v>-1</v>
      </c>
    </row>
    <row r="45" spans="1:3" x14ac:dyDescent="0.2">
      <c r="A45" s="112" t="s">
        <v>54</v>
      </c>
      <c r="B45" s="32">
        <v>-162</v>
      </c>
      <c r="C45" s="6">
        <v>-219</v>
      </c>
    </row>
    <row r="46" spans="1:3" x14ac:dyDescent="0.2">
      <c r="A46" s="24" t="s">
        <v>105</v>
      </c>
      <c r="B46" s="38">
        <v>3</v>
      </c>
      <c r="C46" s="6">
        <v>-14</v>
      </c>
    </row>
    <row r="47" spans="1:3" x14ac:dyDescent="0.2">
      <c r="A47" s="12" t="s">
        <v>21</v>
      </c>
      <c r="B47" s="75">
        <v>-685</v>
      </c>
      <c r="C47" s="34">
        <v>866</v>
      </c>
    </row>
    <row r="48" spans="1:3" x14ac:dyDescent="0.2">
      <c r="A48" s="24" t="s">
        <v>23</v>
      </c>
      <c r="B48" s="32">
        <v>27</v>
      </c>
      <c r="C48" s="6">
        <v>-82</v>
      </c>
    </row>
    <row r="49" spans="1:3" x14ac:dyDescent="0.2">
      <c r="A49" s="109" t="s">
        <v>22</v>
      </c>
      <c r="B49" s="75">
        <v>-658</v>
      </c>
      <c r="C49" s="40">
        <v>784</v>
      </c>
    </row>
    <row r="50" spans="1:3" x14ac:dyDescent="0.2">
      <c r="A50" s="24" t="s">
        <v>134</v>
      </c>
      <c r="B50" s="32">
        <v>-467</v>
      </c>
      <c r="C50" s="6">
        <v>1273</v>
      </c>
    </row>
    <row r="51" spans="1:3" x14ac:dyDescent="0.2">
      <c r="A51" s="24" t="s">
        <v>36</v>
      </c>
      <c r="B51" s="32">
        <v>37</v>
      </c>
      <c r="C51" s="6">
        <v>-86</v>
      </c>
    </row>
    <row r="52" spans="1:3" x14ac:dyDescent="0.2">
      <c r="A52" s="24" t="s">
        <v>132</v>
      </c>
      <c r="B52" s="32">
        <v>4535</v>
      </c>
      <c r="C52" s="6">
        <v>4105</v>
      </c>
    </row>
    <row r="53" spans="1:3" x14ac:dyDescent="0.2">
      <c r="A53" s="17" t="s">
        <v>133</v>
      </c>
      <c r="B53" s="75">
        <v>4105</v>
      </c>
      <c r="C53" s="40">
        <v>5292</v>
      </c>
    </row>
    <row r="54" spans="1:3" x14ac:dyDescent="0.2">
      <c r="A54" s="24" t="s">
        <v>6</v>
      </c>
      <c r="B54" s="32" t="s">
        <v>164</v>
      </c>
      <c r="C54" s="6" t="s">
        <v>143</v>
      </c>
    </row>
    <row r="55" spans="1:3" ht="13.9" customHeight="1" x14ac:dyDescent="0.2">
      <c r="A55" s="113"/>
      <c r="B55" s="36"/>
      <c r="C55" s="37"/>
    </row>
    <row r="56" spans="1:3" x14ac:dyDescent="0.2">
      <c r="A56" s="24" t="s">
        <v>41</v>
      </c>
      <c r="B56" s="32"/>
      <c r="C56" s="6"/>
    </row>
    <row r="57" spans="1:3" x14ac:dyDescent="0.2">
      <c r="A57" s="24" t="s">
        <v>136</v>
      </c>
      <c r="B57" s="38">
        <v>87</v>
      </c>
      <c r="C57" s="6">
        <v>60</v>
      </c>
    </row>
    <row r="58" spans="1:3" x14ac:dyDescent="0.2">
      <c r="A58" s="24" t="s">
        <v>135</v>
      </c>
      <c r="B58" s="38">
        <v>-402</v>
      </c>
      <c r="C58" s="6">
        <v>-321</v>
      </c>
    </row>
    <row r="59" spans="1:3" x14ac:dyDescent="0.2">
      <c r="A59" s="24" t="s">
        <v>52</v>
      </c>
      <c r="B59" s="38">
        <v>61</v>
      </c>
      <c r="C59" s="6">
        <v>38</v>
      </c>
    </row>
    <row r="60" spans="1:3" x14ac:dyDescent="0.2">
      <c r="A60" s="24" t="s">
        <v>18</v>
      </c>
      <c r="B60" s="38">
        <v>-322</v>
      </c>
      <c r="C60" s="6">
        <v>-341</v>
      </c>
    </row>
    <row r="61" spans="1:3" x14ac:dyDescent="0.2">
      <c r="A61" s="15" t="s">
        <v>166</v>
      </c>
      <c r="B61" s="77"/>
      <c r="C61" s="77"/>
    </row>
    <row r="62" spans="1:3" x14ac:dyDescent="0.2">
      <c r="A62" s="118" t="s">
        <v>157</v>
      </c>
      <c r="C62" s="26"/>
    </row>
    <row r="64" spans="1:3" x14ac:dyDescent="0.2">
      <c r="A64" s="148" t="s">
        <v>175</v>
      </c>
    </row>
    <row r="65" spans="1:1" x14ac:dyDescent="0.2">
      <c r="A65" s="149" t="s">
        <v>218</v>
      </c>
    </row>
    <row r="66" spans="1:1" x14ac:dyDescent="0.2">
      <c r="A66" s="148" t="s">
        <v>219</v>
      </c>
    </row>
    <row r="67" spans="1:1" x14ac:dyDescent="0.2">
      <c r="A67" s="148" t="s">
        <v>176</v>
      </c>
    </row>
    <row r="68" spans="1:1" x14ac:dyDescent="0.2">
      <c r="A68" s="148" t="s">
        <v>177</v>
      </c>
    </row>
    <row r="69" spans="1:1" x14ac:dyDescent="0.2">
      <c r="A69" s="148" t="s">
        <v>178</v>
      </c>
    </row>
    <row r="70" spans="1:1" x14ac:dyDescent="0.2">
      <c r="A70" s="148" t="s">
        <v>179</v>
      </c>
    </row>
    <row r="71" spans="1:1" x14ac:dyDescent="0.2">
      <c r="A71" s="148" t="s">
        <v>180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0"/>
  <sheetViews>
    <sheetView showGridLines="0" zoomScaleNormal="100" workbookViewId="0">
      <selection activeCell="D26" sqref="D26:D27"/>
    </sheetView>
  </sheetViews>
  <sheetFormatPr baseColWidth="10" defaultColWidth="9.140625" defaultRowHeight="14.25" x14ac:dyDescent="0.2"/>
  <cols>
    <col min="1" max="1" width="30.85546875" style="1" bestFit="1" customWidth="1"/>
    <col min="2" max="2" width="15.5703125" style="1" customWidth="1"/>
    <col min="3" max="3" width="15.7109375" style="1" customWidth="1"/>
    <col min="4" max="5" width="15.5703125" style="1" customWidth="1"/>
    <col min="6" max="16384" width="9.140625" style="1"/>
  </cols>
  <sheetData>
    <row r="1" spans="1:5" ht="18.75" x14ac:dyDescent="0.25">
      <c r="A1" s="150" t="s">
        <v>220</v>
      </c>
    </row>
    <row r="2" spans="1:5" s="124" customFormat="1" ht="18.75" x14ac:dyDescent="0.25">
      <c r="A2" s="162" t="s">
        <v>234</v>
      </c>
    </row>
    <row r="3" spans="1:5" ht="15" customHeight="1" x14ac:dyDescent="0.25">
      <c r="A3" s="165" t="s">
        <v>49</v>
      </c>
      <c r="B3" s="2"/>
      <c r="C3" s="2"/>
      <c r="D3" s="2"/>
      <c r="E3" s="2"/>
    </row>
    <row r="4" spans="1:5" ht="14.25" customHeight="1" x14ac:dyDescent="0.25">
      <c r="A4" s="52"/>
      <c r="B4" s="192" t="s">
        <v>165</v>
      </c>
      <c r="C4" s="193"/>
      <c r="D4" s="194" t="s">
        <v>144</v>
      </c>
      <c r="E4" s="194"/>
    </row>
    <row r="5" spans="1:5" ht="22.5" x14ac:dyDescent="0.2">
      <c r="A5" s="53"/>
      <c r="B5" s="54" t="s">
        <v>61</v>
      </c>
      <c r="C5" s="54" t="s">
        <v>42</v>
      </c>
      <c r="D5" s="55" t="s">
        <v>61</v>
      </c>
      <c r="E5" s="55" t="s">
        <v>42</v>
      </c>
    </row>
    <row r="6" spans="1:5" ht="45" x14ac:dyDescent="0.2">
      <c r="A6" s="24" t="s">
        <v>150</v>
      </c>
      <c r="B6" s="23">
        <v>311</v>
      </c>
      <c r="C6" s="57">
        <v>0.55000000000000004</v>
      </c>
      <c r="D6" s="5">
        <v>212</v>
      </c>
      <c r="E6" s="48">
        <v>0.37</v>
      </c>
    </row>
    <row r="7" spans="1:5" ht="45" x14ac:dyDescent="0.2">
      <c r="A7" s="24" t="s">
        <v>151</v>
      </c>
      <c r="B7" s="23">
        <v>-15</v>
      </c>
      <c r="C7" s="57">
        <v>-0.03</v>
      </c>
      <c r="D7" s="5">
        <v>-861</v>
      </c>
      <c r="E7" s="48">
        <v>-1.52</v>
      </c>
    </row>
    <row r="8" spans="1:5" ht="21.6" customHeight="1" x14ac:dyDescent="0.2">
      <c r="A8" s="58" t="s">
        <v>158</v>
      </c>
      <c r="B8" s="23">
        <v>296</v>
      </c>
      <c r="C8" s="59">
        <v>0.52</v>
      </c>
      <c r="D8" s="5">
        <v>-649</v>
      </c>
      <c r="E8" s="60">
        <v>-1.1499999999999999</v>
      </c>
    </row>
    <row r="9" spans="1:5" ht="13.9" x14ac:dyDescent="0.25">
      <c r="A9" s="61"/>
      <c r="B9" s="62"/>
      <c r="C9" s="63"/>
      <c r="D9" s="64"/>
      <c r="E9" s="65"/>
    </row>
    <row r="10" spans="1:5" ht="22.5" x14ac:dyDescent="0.2">
      <c r="A10" s="24" t="s">
        <v>152</v>
      </c>
      <c r="B10" s="23">
        <v>565937947</v>
      </c>
      <c r="C10" s="4"/>
      <c r="D10" s="6">
        <v>566252357</v>
      </c>
      <c r="E10" s="6"/>
    </row>
    <row r="11" spans="1:5" ht="13.9" x14ac:dyDescent="0.25">
      <c r="A11" s="117" t="s">
        <v>157</v>
      </c>
      <c r="B11" s="66"/>
      <c r="C11" s="67"/>
      <c r="D11" s="68"/>
      <c r="E11" s="69"/>
    </row>
    <row r="13" spans="1:5" x14ac:dyDescent="0.2">
      <c r="A13" s="148" t="s">
        <v>175</v>
      </c>
    </row>
    <row r="14" spans="1:5" x14ac:dyDescent="0.2">
      <c r="A14" s="149" t="s">
        <v>218</v>
      </c>
    </row>
    <row r="15" spans="1:5" x14ac:dyDescent="0.2">
      <c r="A15" s="148" t="s">
        <v>219</v>
      </c>
    </row>
    <row r="16" spans="1:5" x14ac:dyDescent="0.2">
      <c r="A16" s="148" t="s">
        <v>176</v>
      </c>
    </row>
    <row r="17" spans="1:1" x14ac:dyDescent="0.2">
      <c r="A17" s="148" t="s">
        <v>177</v>
      </c>
    </row>
    <row r="18" spans="1:1" x14ac:dyDescent="0.2">
      <c r="A18" s="148" t="s">
        <v>178</v>
      </c>
    </row>
    <row r="19" spans="1:1" x14ac:dyDescent="0.2">
      <c r="A19" s="148" t="s">
        <v>179</v>
      </c>
    </row>
    <row r="20" spans="1:1" x14ac:dyDescent="0.2">
      <c r="A20" s="148" t="s">
        <v>180</v>
      </c>
    </row>
  </sheetData>
  <mergeCells count="2">
    <mergeCell ref="B4:C4"/>
    <mergeCell ref="D4:E4"/>
  </mergeCells>
  <hyperlinks>
    <hyperlink ref="A1" location="Index!A1" display="Zurück zum Index"/>
  </hyperlinks>
  <pageMargins left="0.7" right="0.7" top="0.75" bottom="0.75" header="0.3" footer="0.3"/>
  <pageSetup paperSize="9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5"/>
  <sheetViews>
    <sheetView workbookViewId="0">
      <selection activeCell="A15" sqref="A15"/>
    </sheetView>
  </sheetViews>
  <sheetFormatPr baseColWidth="10" defaultColWidth="11.42578125" defaultRowHeight="14.25" x14ac:dyDescent="0.2"/>
  <cols>
    <col min="1" max="1" width="42.85546875" style="124" customWidth="1" collapsed="1"/>
    <col min="2" max="2" width="14.28515625" style="124" customWidth="1" collapsed="1"/>
    <col min="3" max="4" width="14.28515625" style="124" customWidth="1"/>
    <col min="5" max="5" width="17" style="124" customWidth="1"/>
    <col min="6" max="16384" width="11.42578125" style="124"/>
  </cols>
  <sheetData>
    <row r="1" spans="1:5" ht="18.75" x14ac:dyDescent="0.25">
      <c r="A1" s="150" t="s">
        <v>220</v>
      </c>
    </row>
    <row r="2" spans="1:5" ht="18.75" x14ac:dyDescent="0.25">
      <c r="A2" s="162" t="s">
        <v>234</v>
      </c>
    </row>
    <row r="3" spans="1:5" ht="15" x14ac:dyDescent="0.25">
      <c r="A3" s="166" t="s">
        <v>174</v>
      </c>
      <c r="B3" s="151"/>
      <c r="C3" s="152"/>
      <c r="D3" s="152"/>
      <c r="E3" s="152"/>
    </row>
    <row r="4" spans="1:5" ht="45" x14ac:dyDescent="0.2">
      <c r="A4" s="153" t="s">
        <v>85</v>
      </c>
      <c r="B4" s="154" t="s">
        <v>145</v>
      </c>
      <c r="C4" s="154" t="s">
        <v>144</v>
      </c>
      <c r="D4" s="155" t="s">
        <v>221</v>
      </c>
      <c r="E4" s="156" t="s">
        <v>222</v>
      </c>
    </row>
    <row r="5" spans="1:5" x14ac:dyDescent="0.2">
      <c r="A5" s="133" t="s">
        <v>223</v>
      </c>
      <c r="B5" s="132">
        <v>6807</v>
      </c>
      <c r="C5" s="132">
        <v>7571</v>
      </c>
      <c r="D5" s="132">
        <v>11</v>
      </c>
      <c r="E5" s="132">
        <v>11</v>
      </c>
    </row>
    <row r="6" spans="1:5" x14ac:dyDescent="0.2">
      <c r="A6" s="133" t="s">
        <v>224</v>
      </c>
      <c r="B6" s="132">
        <v>7468</v>
      </c>
      <c r="C6" s="132">
        <v>7674</v>
      </c>
      <c r="D6" s="132">
        <v>3</v>
      </c>
      <c r="E6" s="132">
        <v>3</v>
      </c>
    </row>
    <row r="7" spans="1:5" x14ac:dyDescent="0.2">
      <c r="A7" s="133" t="s">
        <v>225</v>
      </c>
      <c r="B7" s="132">
        <v>5744</v>
      </c>
      <c r="C7" s="132">
        <v>5522</v>
      </c>
      <c r="D7" s="132">
        <v>-4</v>
      </c>
      <c r="E7" s="132">
        <v>-6</v>
      </c>
    </row>
    <row r="8" spans="1:5" x14ac:dyDescent="0.2">
      <c r="A8" s="133" t="s">
        <v>226</v>
      </c>
      <c r="B8" s="132">
        <v>11886</v>
      </c>
      <c r="C8" s="132">
        <v>13665</v>
      </c>
      <c r="D8" s="132">
        <v>15</v>
      </c>
      <c r="E8" s="132">
        <v>15</v>
      </c>
    </row>
    <row r="9" spans="1:5" x14ac:dyDescent="0.2">
      <c r="A9" s="133" t="s">
        <v>227</v>
      </c>
      <c r="B9" s="132">
        <v>7633</v>
      </c>
      <c r="C9" s="132">
        <v>8915</v>
      </c>
      <c r="D9" s="132">
        <v>17</v>
      </c>
      <c r="E9" s="132">
        <v>17</v>
      </c>
    </row>
    <row r="10" spans="1:5" x14ac:dyDescent="0.2">
      <c r="A10" s="133" t="s">
        <v>228</v>
      </c>
      <c r="B10" s="132">
        <v>255</v>
      </c>
      <c r="C10" s="132">
        <v>278</v>
      </c>
      <c r="D10" s="132">
        <v>9</v>
      </c>
      <c r="E10" s="132">
        <v>9</v>
      </c>
    </row>
    <row r="11" spans="1:5" x14ac:dyDescent="0.2">
      <c r="A11" s="133" t="s">
        <v>229</v>
      </c>
      <c r="B11" s="132">
        <v>-1793</v>
      </c>
      <c r="C11" s="132">
        <v>-2179</v>
      </c>
      <c r="D11" s="132" t="s">
        <v>191</v>
      </c>
      <c r="E11" s="132" t="s">
        <v>191</v>
      </c>
    </row>
    <row r="12" spans="1:5" x14ac:dyDescent="0.2">
      <c r="A12" s="157" t="s">
        <v>230</v>
      </c>
      <c r="B12" s="158">
        <v>38000</v>
      </c>
      <c r="C12" s="158">
        <v>41447</v>
      </c>
      <c r="D12" s="158">
        <v>9</v>
      </c>
      <c r="E12" s="158">
        <v>9</v>
      </c>
    </row>
    <row r="13" spans="1:5" x14ac:dyDescent="0.2">
      <c r="A13" s="133" t="s">
        <v>231</v>
      </c>
      <c r="B13" s="159">
        <v>1489</v>
      </c>
      <c r="C13" s="132">
        <v>1848</v>
      </c>
      <c r="D13" s="132">
        <v>24</v>
      </c>
      <c r="E13" s="160">
        <v>32</v>
      </c>
    </row>
    <row r="14" spans="1:5" x14ac:dyDescent="0.2">
      <c r="A14" s="141" t="s">
        <v>229</v>
      </c>
      <c r="B14" s="159">
        <v>-227</v>
      </c>
      <c r="C14" s="132">
        <v>-323</v>
      </c>
      <c r="D14" s="132" t="s">
        <v>191</v>
      </c>
      <c r="E14" s="132"/>
    </row>
    <row r="15" spans="1:5" x14ac:dyDescent="0.2">
      <c r="A15" s="157" t="s">
        <v>232</v>
      </c>
      <c r="B15" s="158">
        <v>39263</v>
      </c>
      <c r="C15" s="158">
        <v>42971</v>
      </c>
      <c r="D15" s="158">
        <v>9</v>
      </c>
      <c r="E15" s="158">
        <v>9</v>
      </c>
    </row>
    <row r="16" spans="1:5" x14ac:dyDescent="0.2">
      <c r="A16" s="161" t="s">
        <v>233</v>
      </c>
    </row>
    <row r="18" spans="1:1" x14ac:dyDescent="0.2">
      <c r="A18" s="148" t="s">
        <v>175</v>
      </c>
    </row>
    <row r="19" spans="1:1" x14ac:dyDescent="0.2">
      <c r="A19" s="149" t="s">
        <v>218</v>
      </c>
    </row>
    <row r="20" spans="1:1" x14ac:dyDescent="0.2">
      <c r="A20" s="148" t="s">
        <v>219</v>
      </c>
    </row>
    <row r="21" spans="1:1" x14ac:dyDescent="0.2">
      <c r="A21" s="148" t="s">
        <v>176</v>
      </c>
    </row>
    <row r="22" spans="1:1" x14ac:dyDescent="0.2">
      <c r="A22" s="148" t="s">
        <v>177</v>
      </c>
    </row>
    <row r="23" spans="1:1" x14ac:dyDescent="0.2">
      <c r="A23" s="148" t="s">
        <v>178</v>
      </c>
    </row>
    <row r="24" spans="1:1" x14ac:dyDescent="0.2">
      <c r="A24" s="148" t="s">
        <v>179</v>
      </c>
    </row>
    <row r="25" spans="1:1" x14ac:dyDescent="0.2">
      <c r="A25" s="148" t="s">
        <v>180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2</vt:i4>
      </vt:variant>
    </vt:vector>
  </HeadingPairs>
  <TitlesOfParts>
    <vt:vector size="31" baseType="lpstr">
      <vt:lpstr>Index</vt:lpstr>
      <vt:lpstr>tk Konzern in Zahlen GB 16-17</vt:lpstr>
      <vt:lpstr>tk Bilanz GB 16-17</vt:lpstr>
      <vt:lpstr>tk GuV GK 16-17</vt:lpstr>
      <vt:lpstr>tk Gesamtergebnisrechn GB 16-17</vt:lpstr>
      <vt:lpstr>tk EK-Entwicklung GB 16-17</vt:lpstr>
      <vt:lpstr>tk Kapitalflussrechn GB 16-17</vt:lpstr>
      <vt:lpstr>tk Ergebnis_je_Aktie GB 16-17</vt:lpstr>
      <vt:lpstr>tk BA_Umsatz GB 16-17</vt:lpstr>
      <vt:lpstr>'tk Bilanz GB 16-17'!Druckbereich</vt:lpstr>
      <vt:lpstr>'tk EK-Entwicklung GB 16-17'!Druckbereich</vt:lpstr>
      <vt:lpstr>'tk Ergebnis_je_Aktie GB 16-17'!Druckbereich</vt:lpstr>
      <vt:lpstr>'tk Gesamtergebnisrechn GB 16-17'!Druckbereich</vt:lpstr>
      <vt:lpstr>'tk GuV GK 16-17'!Druckbereich</vt:lpstr>
      <vt:lpstr>'tk Kapitalflussrechn GB 16-17'!Druckbereich</vt:lpstr>
      <vt:lpstr>Fn_EK_Entwicklung</vt:lpstr>
      <vt:lpstr>Fn_EPS_Note</vt:lpstr>
      <vt:lpstr>Fn_Kapitalflussrechnung_Note</vt:lpstr>
      <vt:lpstr>Fn_Kapitalflussrechnung_Note2</vt:lpstr>
      <vt:lpstr>Fn_Konzern_GuV_Note</vt:lpstr>
      <vt:lpstr>Fn_Konzern_GuV_Note2</vt:lpstr>
      <vt:lpstr>Fn_Konzernbilanz_Note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Sawazki, Sabine</cp:lastModifiedBy>
  <cp:lastPrinted>2017-11-22T16:40:35Z</cp:lastPrinted>
  <dcterms:created xsi:type="dcterms:W3CDTF">2017-11-21T10:56:12Z</dcterms:created>
  <dcterms:modified xsi:type="dcterms:W3CDTF">2017-11-22T17:04:07Z</dcterms:modified>
</cp:coreProperties>
</file>